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https://usepa.sharepoint.com/sites/GGRF/Shared Documents/06. NOFOs/Solar for All/5. Final NOFOs &amp; additional public material/1. 2023 06 28 Upload/"/>
    </mc:Choice>
  </mc:AlternateContent>
  <xr:revisionPtr revIDLastSave="9" documentId="8_{0215249E-2E8B-4C48-AD42-345A2D911A8E}" xr6:coauthVersionLast="47" xr6:coauthVersionMax="47" xr10:uidLastSave="{930BA0EB-C4BF-4064-85A1-7B7337EA9145}"/>
  <bookViews>
    <workbookView xWindow="-110" yWindow="-110" windowWidth="19420" windowHeight="10300" tabRatio="979" xr2:uid="{AAC398A2-E95D-4231-A920-55B8B1C73F3F}"/>
  </bookViews>
  <sheets>
    <sheet name="Overview" sheetId="26" r:id="rId1"/>
    <sheet name="Program Planning Workplan--&gt;" sheetId="27" r:id="rId2"/>
    <sheet name="1.2 Meaningful Benefits" sheetId="32" r:id="rId3"/>
    <sheet name="1.3 DG Market Strategy" sheetId="22" r:id="rId4"/>
    <sheet name="1.4 Financial Assistance Strat" sheetId="30" r:id="rId5"/>
    <sheet name="1.5 Project-Deployment TA" sheetId="31" r:id="rId6"/>
    <sheet name="1.6 Equitable Access" sheetId="33" r:id="rId7"/>
    <sheet name="Incomplete - Comment Log table" sheetId="6" state="hidden" r:id="rId8"/>
    <sheet name="Standardized Terms" sheetId="5" state="hidden" r:id="rId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4" uniqueCount="97">
  <si>
    <t>Media:</t>
  </si>
  <si>
    <t>NPM:</t>
  </si>
  <si>
    <t>Regional Division:</t>
  </si>
  <si>
    <t>EPA Goal:</t>
  </si>
  <si>
    <t>EPA Objective:</t>
  </si>
  <si>
    <t>Workplan Component</t>
  </si>
  <si>
    <t>Commitment FY</t>
  </si>
  <si>
    <t>Workplan Commitment</t>
  </si>
  <si>
    <t>Commitment Comment</t>
  </si>
  <si>
    <t>Outcome</t>
  </si>
  <si>
    <t>Status</t>
  </si>
  <si>
    <t>Status Comment</t>
  </si>
  <si>
    <t>EPA Comment</t>
  </si>
  <si>
    <t>State Comment</t>
  </si>
  <si>
    <t>Comment Date</t>
  </si>
  <si>
    <t>Target Completion</t>
  </si>
  <si>
    <t>Air &amp; Radiation</t>
  </si>
  <si>
    <t>OAR</t>
  </si>
  <si>
    <t>ARD</t>
  </si>
  <si>
    <t>Goal 1 - Core Mission</t>
  </si>
  <si>
    <t>Objective 1.1 – Improve Air Quality</t>
  </si>
  <si>
    <t>Ozone, PM2.5, PM10, and CO</t>
  </si>
  <si>
    <t>FY18</t>
  </si>
  <si>
    <t>Continue participation in EPA's AIRNOW program. Submit real-time pollutant data and provide forecasts and alerts. By March 1, 2018, work with EPA to enable Twitter and real-time notification features of EnviroFlash. Attend R1 air quality outreach and forecasting workshop, if held, either in person or remotely. Attend EPA's National Air Quality Conference. (FY'18-19 DRAFT OAR NPM Guidance: NAAQS, 2.1.1.3 Other, #1; and Ambient Air Monitoring for Criteria Pollutants, 2.4.1, #8)</t>
  </si>
  <si>
    <t>FY19</t>
  </si>
  <si>
    <t>For all future revisions to the SIP, work to implement the recommendations in the final Standard Operating Procedures document developed by EPA Region 1 and the New England states.</t>
  </si>
  <si>
    <t>Complete</t>
  </si>
  <si>
    <t>NH will implement these recommendations</t>
  </si>
  <si>
    <t>Standardized Term</t>
  </si>
  <si>
    <t>Definition</t>
  </si>
  <si>
    <t>Also Known As</t>
  </si>
  <si>
    <t>A negotiated set or group of work plan commitments established in the grant agreement. A work plan may have one or more work plan components</t>
  </si>
  <si>
    <t>Program Area</t>
  </si>
  <si>
    <t>The outputs and outcomes associated with each work plan component, as established in the grant agreement</t>
  </si>
  <si>
    <t>Activity</t>
  </si>
  <si>
    <t>Planned Accomplishments/Requirements</t>
  </si>
  <si>
    <t>Output</t>
  </si>
  <si>
    <t xml:space="preserve">Status </t>
  </si>
  <si>
    <t>Short defined list of status options. Detailed status information can be captured in the comment field</t>
  </si>
  <si>
    <t>Comment</t>
  </si>
  <si>
    <t>Subcomponent</t>
  </si>
  <si>
    <t>a subgrouping of commitments under a larger workplan component</t>
  </si>
  <si>
    <t>Related Measure</t>
  </si>
  <si>
    <t>Activities to complete program planning</t>
  </si>
  <si>
    <t>Program Strategy Narrative section</t>
  </si>
  <si>
    <t>Month 1</t>
  </si>
  <si>
    <t>Month 2</t>
  </si>
  <si>
    <t>Month 3</t>
  </si>
  <si>
    <t>Month 4</t>
  </si>
  <si>
    <t>Month 5</t>
  </si>
  <si>
    <t>Month 6</t>
  </si>
  <si>
    <t>Month 7</t>
  </si>
  <si>
    <t>Month 8</t>
  </si>
  <si>
    <t>Month 9</t>
  </si>
  <si>
    <t>Month 10</t>
  </si>
  <si>
    <t>Month 11</t>
  </si>
  <si>
    <t>Month 12</t>
  </si>
  <si>
    <t>Year 1 (program planning)</t>
  </si>
  <si>
    <t>Legend</t>
  </si>
  <si>
    <t>Text</t>
  </si>
  <si>
    <t>Activity performed in month</t>
  </si>
  <si>
    <t>Example input: note - these are example inputs and are not meant to be included in implementation workplans nor exauhstive of steps applicants must take</t>
  </si>
  <si>
    <t>Stakeholders to be engaged during planning phase</t>
  </si>
  <si>
    <t>Activity 1</t>
  </si>
  <si>
    <t>Activity 2</t>
  </si>
  <si>
    <t>Hold monthly briefing meetings with stakeholder-A to solicit input on program design</t>
  </si>
  <si>
    <t>Contract with National Labs to perform analysis to inform program design</t>
  </si>
  <si>
    <t xml:space="preserve">Anticipated services and tools that support program design </t>
  </si>
  <si>
    <r>
      <t xml:space="preserve">Household savings </t>
    </r>
    <r>
      <rPr>
        <sz val="11"/>
        <color theme="1"/>
        <rFont val="Calibri"/>
        <family val="2"/>
        <scheme val="minor"/>
      </rPr>
      <t>(10 points)</t>
    </r>
  </si>
  <si>
    <r>
      <t xml:space="preserve">Equitable access to solar </t>
    </r>
    <r>
      <rPr>
        <sz val="11"/>
        <color theme="1"/>
        <rFont val="Calibri"/>
        <family val="2"/>
        <scheme val="minor"/>
      </rPr>
      <t>(5 points)</t>
    </r>
  </si>
  <si>
    <r>
      <t xml:space="preserve">Resilience benefits </t>
    </r>
    <r>
      <rPr>
        <sz val="11"/>
        <color theme="1"/>
        <rFont val="Calibri"/>
        <family val="2"/>
        <scheme val="minor"/>
      </rPr>
      <t>(5 points)</t>
    </r>
  </si>
  <si>
    <r>
      <t xml:space="preserve">Community ownership </t>
    </r>
    <r>
      <rPr>
        <sz val="11"/>
        <color theme="1"/>
        <rFont val="Calibri"/>
        <family val="2"/>
        <scheme val="minor"/>
      </rPr>
      <t>(5 points)</t>
    </r>
  </si>
  <si>
    <r>
      <t xml:space="preserve">Workforce development and entrepreneurship </t>
    </r>
    <r>
      <rPr>
        <sz val="11"/>
        <color theme="1"/>
        <rFont val="Calibri"/>
        <family val="2"/>
        <scheme val="minor"/>
      </rPr>
      <t>(5 points)</t>
    </r>
  </si>
  <si>
    <r>
      <t xml:space="preserve">Net metering </t>
    </r>
    <r>
      <rPr>
        <sz val="11"/>
        <color theme="1"/>
        <rFont val="Calibri"/>
        <family val="2"/>
        <scheme val="minor"/>
      </rPr>
      <t>(5 points)</t>
    </r>
  </si>
  <si>
    <r>
      <t xml:space="preserve">Third-party ownership </t>
    </r>
    <r>
      <rPr>
        <sz val="11"/>
        <color theme="1"/>
        <rFont val="Calibri"/>
        <family val="2"/>
        <scheme val="minor"/>
      </rPr>
      <t>(5 points)</t>
    </r>
  </si>
  <si>
    <r>
      <t xml:space="preserve">Interconnection processes </t>
    </r>
    <r>
      <rPr>
        <sz val="11"/>
        <color theme="1"/>
        <rFont val="Calibri"/>
        <family val="2"/>
        <scheme val="minor"/>
      </rPr>
      <t>(5 points)</t>
    </r>
  </si>
  <si>
    <r>
      <t xml:space="preserve">Renewable portfolio standard </t>
    </r>
    <r>
      <rPr>
        <sz val="11"/>
        <color theme="1"/>
        <rFont val="Calibri"/>
        <family val="2"/>
        <scheme val="minor"/>
      </rPr>
      <t>(5 points)</t>
    </r>
  </si>
  <si>
    <r>
      <t xml:space="preserve">Enabling regulatory frameworks for community solar </t>
    </r>
    <r>
      <rPr>
        <sz val="11"/>
        <color theme="1"/>
        <rFont val="Calibri"/>
        <family val="2"/>
        <scheme val="minor"/>
      </rPr>
      <t>(5 points)</t>
    </r>
  </si>
  <si>
    <r>
      <t xml:space="preserve">Understanding of jurisdictional nuances </t>
    </r>
    <r>
      <rPr>
        <sz val="11"/>
        <color theme="1"/>
        <rFont val="Calibri"/>
        <family val="2"/>
        <scheme val="minor"/>
      </rPr>
      <t>(5 points)</t>
    </r>
  </si>
  <si>
    <r>
      <t xml:space="preserve">Financial assistance model </t>
    </r>
    <r>
      <rPr>
        <sz val="11"/>
        <color theme="1"/>
        <rFont val="Calibri"/>
        <family val="2"/>
        <scheme val="minor"/>
      </rPr>
      <t>(10 points)</t>
    </r>
  </si>
  <si>
    <r>
      <t xml:space="preserve">Financial assistance leveraging strategy </t>
    </r>
    <r>
      <rPr>
        <sz val="11"/>
        <color theme="1"/>
        <rFont val="Calibri"/>
        <family val="2"/>
        <scheme val="minor"/>
      </rPr>
      <t>(10 points)</t>
    </r>
  </si>
  <si>
    <r>
      <t>Associated storage and enabling upgrades financial assistance strategy</t>
    </r>
    <r>
      <rPr>
        <sz val="11"/>
        <color theme="1"/>
        <rFont val="Calibri"/>
        <family val="2"/>
        <scheme val="minor"/>
      </rPr>
      <t xml:space="preserve"> (5 points)</t>
    </r>
  </si>
  <si>
    <r>
      <t xml:space="preserve">Long-term impacts of projects supported by financial assistance strategy </t>
    </r>
    <r>
      <rPr>
        <sz val="11"/>
        <color theme="1"/>
        <rFont val="Calibri"/>
        <family val="2"/>
        <scheme val="minor"/>
      </rPr>
      <t>(i.e., O&amp;M strategy and affordability strategy)</t>
    </r>
    <r>
      <rPr>
        <b/>
        <sz val="11"/>
        <color theme="1"/>
        <rFont val="Calibri"/>
        <family val="2"/>
        <scheme val="minor"/>
      </rPr>
      <t xml:space="preserve"> </t>
    </r>
    <r>
      <rPr>
        <sz val="11"/>
        <color theme="1"/>
        <rFont val="Calibri"/>
        <family val="2"/>
        <scheme val="minor"/>
      </rPr>
      <t>(5 points)</t>
    </r>
  </si>
  <si>
    <r>
      <t xml:space="preserve">Workforce development </t>
    </r>
    <r>
      <rPr>
        <sz val="11"/>
        <color theme="1"/>
        <rFont val="Calibri"/>
        <family val="2"/>
        <scheme val="minor"/>
      </rPr>
      <t>(10 points)</t>
    </r>
  </si>
  <si>
    <r>
      <t xml:space="preserve">Interconnection technical assistance </t>
    </r>
    <r>
      <rPr>
        <sz val="11"/>
        <color theme="1"/>
        <rFont val="Calibri"/>
        <family val="2"/>
        <scheme val="minor"/>
      </rPr>
      <t>(5 points)</t>
    </r>
  </si>
  <si>
    <r>
      <t>Resilient project siting, land-use, permitting, building codes, inspection, and quality control technical assistance</t>
    </r>
    <r>
      <rPr>
        <sz val="11"/>
        <color theme="1"/>
        <rFont val="Calibri"/>
        <family val="2"/>
        <scheme val="minor"/>
      </rPr>
      <t xml:space="preserve"> (5 points)</t>
    </r>
  </si>
  <si>
    <r>
      <t xml:space="preserve">Education, outreach, and community involvement strategy </t>
    </r>
    <r>
      <rPr>
        <sz val="11"/>
        <color theme="1"/>
        <rFont val="Calibri"/>
        <family val="2"/>
        <scheme val="minor"/>
      </rPr>
      <t>(5 points)</t>
    </r>
  </si>
  <si>
    <r>
      <t>Customer acquisition and management strategy</t>
    </r>
    <r>
      <rPr>
        <sz val="11"/>
        <color theme="1"/>
        <rFont val="Calibri"/>
        <family val="2"/>
        <scheme val="minor"/>
      </rPr>
      <t xml:space="preserve"> (5 points)</t>
    </r>
  </si>
  <si>
    <r>
      <t xml:space="preserve">Participatory governance strategy </t>
    </r>
    <r>
      <rPr>
        <sz val="11"/>
        <color theme="1"/>
        <rFont val="Calibri"/>
        <family val="2"/>
        <scheme val="minor"/>
      </rPr>
      <t>(10 points)</t>
    </r>
  </si>
  <si>
    <r>
      <t xml:space="preserve">Strategy to maximize equitable program reach </t>
    </r>
    <r>
      <rPr>
        <sz val="11"/>
        <color theme="1"/>
        <rFont val="Calibri"/>
        <family val="2"/>
        <scheme val="minor"/>
      </rPr>
      <t>(10 points)</t>
    </r>
  </si>
  <si>
    <t>Program Planning Timeline and Workplan - Section 1.2 Meaningful Benefits Plan</t>
  </si>
  <si>
    <t>Program Planning Timeline and Workplan - Section 1.3 Distributed Solar Market Strategy</t>
  </si>
  <si>
    <t>Program Planning Timeline and Workplan - Section 1.4 Financial Assistance Strategy</t>
  </si>
  <si>
    <t>Program Planning Timeline and Workplan - Section 1.5 Project-Deployment Technical Assistance Strategy</t>
  </si>
  <si>
    <t>Program Planning Timeline and Workplan - Section 1.6 Equitable Access and Meaningful Involvement Plan</t>
  </si>
  <si>
    <t>Page intentionally left blank</t>
  </si>
  <si>
    <r>
      <t xml:space="preserve">An OPTIONAL template for applicants to fill in and submit in the </t>
    </r>
    <r>
      <rPr>
        <i/>
        <u/>
        <sz val="11"/>
        <color theme="1"/>
        <rFont val="Calibri"/>
        <family val="2"/>
        <scheme val="minor"/>
      </rPr>
      <t>Application Materials, Attachment D: Program Planning Timeline and Workplan</t>
    </r>
    <r>
      <rPr>
        <i/>
        <sz val="11"/>
        <color theme="1"/>
        <rFont val="Calibri"/>
        <family val="2"/>
        <scheme val="minor"/>
      </rPr>
      <t xml:space="preserve"> described in Section 1.7 of the Program Narrativ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
  </numFmts>
  <fonts count="14"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1"/>
      <color theme="2"/>
      <name val="Calibri"/>
      <family val="2"/>
      <scheme val="minor"/>
    </font>
    <font>
      <sz val="12"/>
      <color theme="1"/>
      <name val="Calibri"/>
      <family val="2"/>
      <scheme val="minor"/>
    </font>
    <font>
      <i/>
      <sz val="11"/>
      <color theme="1"/>
      <name val="Calibri"/>
      <family val="2"/>
      <scheme val="minor"/>
    </font>
    <font>
      <sz val="8"/>
      <name val="Calibri"/>
      <family val="2"/>
      <scheme val="minor"/>
    </font>
    <font>
      <sz val="11"/>
      <color rgb="FF000000"/>
      <name val="Calibri"/>
      <family val="2"/>
    </font>
    <font>
      <b/>
      <sz val="16"/>
      <color theme="1"/>
      <name val="Calibri"/>
      <family val="2"/>
      <scheme val="minor"/>
    </font>
    <font>
      <i/>
      <sz val="11"/>
      <color theme="0" tint="-0.34998626667073579"/>
      <name val="Calibri"/>
      <family val="2"/>
      <scheme val="minor"/>
    </font>
    <font>
      <i/>
      <u/>
      <sz val="11"/>
      <color theme="1"/>
      <name val="Calibri"/>
      <family val="2"/>
      <scheme val="minor"/>
    </font>
    <font>
      <i/>
      <sz val="11"/>
      <color theme="5"/>
      <name val="Calibri"/>
      <family val="2"/>
      <scheme val="minor"/>
    </font>
    <font>
      <i/>
      <sz val="20"/>
      <color theme="0" tint="-0.14999847407452621"/>
      <name val="Calibri"/>
      <family val="2"/>
      <scheme val="minor"/>
    </font>
  </fonts>
  <fills count="7">
    <fill>
      <patternFill patternType="none"/>
    </fill>
    <fill>
      <patternFill patternType="gray125"/>
    </fill>
    <fill>
      <patternFill patternType="solid">
        <fgColor theme="4"/>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rgb="FFEDF1F9"/>
        <bgColor indexed="64"/>
      </patternFill>
    </fill>
    <fill>
      <patternFill patternType="solid">
        <fgColor theme="6"/>
        <bgColor indexed="64"/>
      </patternFill>
    </fill>
  </fills>
  <borders count="18">
    <border>
      <left/>
      <right/>
      <top/>
      <bottom/>
      <diagonal/>
    </border>
    <border>
      <left style="thin">
        <color theme="4" tint="0.59999389629810485"/>
      </left>
      <right style="thin">
        <color theme="4" tint="0.59999389629810485"/>
      </right>
      <top style="thin">
        <color theme="4" tint="0.59999389629810485"/>
      </top>
      <bottom style="thin">
        <color theme="4" tint="0.59999389629810485"/>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thin">
        <color rgb="FFFFFFFF"/>
      </right>
      <top style="thin">
        <color rgb="FFFFFFFF"/>
      </top>
      <bottom style="thin">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s>
  <cellStyleXfs count="1">
    <xf numFmtId="0" fontId="0" fillId="0" borderId="0"/>
  </cellStyleXfs>
  <cellXfs count="52">
    <xf numFmtId="0" fontId="0" fillId="0" borderId="0" xfId="0"/>
    <xf numFmtId="0" fontId="2" fillId="0" borderId="0" xfId="0" applyFont="1"/>
    <xf numFmtId="0" fontId="1" fillId="2" borderId="0" xfId="0" applyFont="1" applyFill="1"/>
    <xf numFmtId="0" fontId="0" fillId="4" borderId="0" xfId="0" applyFill="1"/>
    <xf numFmtId="0" fontId="1" fillId="4" borderId="0" xfId="0" applyFont="1" applyFill="1"/>
    <xf numFmtId="0" fontId="3" fillId="0" borderId="0" xfId="0" applyFont="1"/>
    <xf numFmtId="0" fontId="0" fillId="3" borderId="1" xfId="0" applyFill="1" applyBorder="1" applyAlignment="1">
      <alignment vertical="center"/>
    </xf>
    <xf numFmtId="0" fontId="0" fillId="3" borderId="1" xfId="0" applyFill="1" applyBorder="1" applyAlignment="1">
      <alignment vertical="center" wrapText="1"/>
    </xf>
    <xf numFmtId="0" fontId="0" fillId="0" borderId="0" xfId="0" applyAlignment="1">
      <alignment horizontal="left" vertical="center"/>
    </xf>
    <xf numFmtId="0" fontId="0" fillId="5" borderId="1" xfId="0" applyFill="1" applyBorder="1" applyAlignment="1">
      <alignment horizontal="left" vertical="center"/>
    </xf>
    <xf numFmtId="0" fontId="0" fillId="5" borderId="1" xfId="0" applyFill="1" applyBorder="1" applyAlignment="1">
      <alignment horizontal="left" vertical="center" wrapText="1"/>
    </xf>
    <xf numFmtId="0" fontId="4" fillId="4" borderId="0" xfId="0" applyFont="1" applyFill="1"/>
    <xf numFmtId="0" fontId="5" fillId="0" borderId="0" xfId="0" applyFont="1"/>
    <xf numFmtId="0" fontId="0" fillId="0" borderId="0" xfId="0" applyFont="1"/>
    <xf numFmtId="0" fontId="0" fillId="0" borderId="0" xfId="0" applyFont="1" applyAlignment="1">
      <alignment wrapText="1"/>
    </xf>
    <xf numFmtId="164" fontId="0" fillId="0" borderId="0" xfId="0" applyNumberFormat="1"/>
    <xf numFmtId="164" fontId="0" fillId="0" borderId="0" xfId="0" applyNumberFormat="1" applyFont="1"/>
    <xf numFmtId="0" fontId="0" fillId="0" borderId="0" xfId="0" applyBorder="1"/>
    <xf numFmtId="0" fontId="0" fillId="0" borderId="0" xfId="0" applyAlignment="1">
      <alignment wrapText="1"/>
    </xf>
    <xf numFmtId="0" fontId="0" fillId="0" borderId="8" xfId="0" applyBorder="1"/>
    <xf numFmtId="0" fontId="0" fillId="0" borderId="9" xfId="0" applyBorder="1"/>
    <xf numFmtId="0" fontId="0" fillId="0" borderId="10" xfId="0" applyBorder="1"/>
    <xf numFmtId="0" fontId="9" fillId="0" borderId="0" xfId="0" applyFont="1"/>
    <xf numFmtId="0" fontId="0" fillId="0" borderId="2" xfId="0" applyBorder="1"/>
    <xf numFmtId="0" fontId="1" fillId="2" borderId="2" xfId="0" applyFont="1" applyFill="1" applyBorder="1" applyAlignment="1">
      <alignment wrapText="1"/>
    </xf>
    <xf numFmtId="0" fontId="1" fillId="2" borderId="11" xfId="0" applyFont="1" applyFill="1" applyBorder="1"/>
    <xf numFmtId="0" fontId="1" fillId="2" borderId="12" xfId="0" applyFont="1" applyFill="1" applyBorder="1"/>
    <xf numFmtId="0" fontId="0" fillId="2" borderId="12" xfId="0" applyFill="1" applyBorder="1"/>
    <xf numFmtId="0" fontId="0" fillId="2" borderId="13" xfId="0" applyFill="1" applyBorder="1"/>
    <xf numFmtId="0" fontId="1" fillId="2" borderId="3" xfId="0" applyFont="1" applyFill="1" applyBorder="1" applyAlignment="1">
      <alignment wrapText="1"/>
    </xf>
    <xf numFmtId="0" fontId="0" fillId="0" borderId="4" xfId="0" applyBorder="1"/>
    <xf numFmtId="0" fontId="0" fillId="6" borderId="7" xfId="0" applyFill="1" applyBorder="1"/>
    <xf numFmtId="0" fontId="0" fillId="6" borderId="6" xfId="0" applyFill="1" applyBorder="1"/>
    <xf numFmtId="0" fontId="10" fillId="0" borderId="6" xfId="0" applyFont="1" applyBorder="1" applyAlignment="1">
      <alignment vertical="top" wrapText="1"/>
    </xf>
    <xf numFmtId="0" fontId="2" fillId="0" borderId="5" xfId="0" applyFont="1" applyBorder="1" applyAlignment="1">
      <alignment vertical="top"/>
    </xf>
    <xf numFmtId="0" fontId="0" fillId="0" borderId="4" xfId="0" applyBorder="1" applyAlignment="1">
      <alignment vertical="top"/>
    </xf>
    <xf numFmtId="0" fontId="10" fillId="0" borderId="0" xfId="0" applyFont="1" applyBorder="1" applyAlignment="1">
      <alignment vertical="top" wrapText="1"/>
    </xf>
    <xf numFmtId="0" fontId="2" fillId="0" borderId="11" xfId="0" applyFont="1" applyBorder="1"/>
    <xf numFmtId="0" fontId="0" fillId="0" borderId="13" xfId="0" applyBorder="1"/>
    <xf numFmtId="0" fontId="10" fillId="0" borderId="14" xfId="0" applyFont="1" applyBorder="1" applyAlignment="1">
      <alignment vertical="top" wrapText="1"/>
    </xf>
    <xf numFmtId="0" fontId="0" fillId="0" borderId="15" xfId="0" applyBorder="1" applyAlignment="1">
      <alignment wrapText="1"/>
    </xf>
    <xf numFmtId="0" fontId="0" fillId="6" borderId="16" xfId="0" applyFill="1" applyBorder="1"/>
    <xf numFmtId="0" fontId="0" fillId="0" borderId="17" xfId="0" applyBorder="1"/>
    <xf numFmtId="0" fontId="8" fillId="0" borderId="9" xfId="0" applyFont="1" applyBorder="1" applyAlignment="1">
      <alignment vertical="top" wrapText="1"/>
    </xf>
    <xf numFmtId="0" fontId="6" fillId="0" borderId="0" xfId="0" applyFont="1"/>
    <xf numFmtId="0" fontId="0" fillId="0" borderId="0" xfId="0" applyBorder="1" applyAlignment="1">
      <alignment wrapText="1"/>
    </xf>
    <xf numFmtId="0" fontId="10" fillId="0" borderId="2" xfId="0" applyFont="1" applyBorder="1" applyAlignment="1">
      <alignment vertical="top" wrapText="1"/>
    </xf>
    <xf numFmtId="0" fontId="1" fillId="2" borderId="5" xfId="0" applyFont="1" applyFill="1" applyBorder="1" applyAlignment="1">
      <alignment wrapText="1"/>
    </xf>
    <xf numFmtId="0" fontId="1" fillId="2" borderId="4" xfId="0" applyFont="1" applyFill="1" applyBorder="1" applyAlignment="1">
      <alignment wrapText="1"/>
    </xf>
    <xf numFmtId="0" fontId="12" fillId="0" borderId="0" xfId="0" applyFont="1"/>
    <xf numFmtId="0" fontId="13" fillId="0" borderId="0" xfId="0" applyFont="1"/>
    <xf numFmtId="0" fontId="1" fillId="2" borderId="0" xfId="0" applyFont="1" applyFill="1" applyAlignment="1">
      <alignment horizontal="center"/>
    </xf>
  </cellXfs>
  <cellStyles count="1">
    <cellStyle name="Normal" xfId="0" builtinId="0"/>
  </cellStyles>
  <dxfs count="0"/>
  <tableStyles count="0" defaultTableStyle="TableStyleMedium2" defaultPivotStyle="PivotStyleLight16"/>
  <colors>
    <mruColors>
      <color rgb="FFEDF1F9"/>
      <color rgb="FFEDD1D1"/>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104589</xdr:colOff>
      <xdr:row>0</xdr:row>
      <xdr:rowOff>89647</xdr:rowOff>
    </xdr:from>
    <xdr:to>
      <xdr:col>8</xdr:col>
      <xdr:colOff>575236</xdr:colOff>
      <xdr:row>22</xdr:row>
      <xdr:rowOff>84667</xdr:rowOff>
    </xdr:to>
    <xdr:sp macro="" textlink="">
      <xdr:nvSpPr>
        <xdr:cNvPr id="2" name="Rectangle 1">
          <a:extLst>
            <a:ext uri="{FF2B5EF4-FFF2-40B4-BE49-F238E27FC236}">
              <a16:creationId xmlns:a16="http://schemas.microsoft.com/office/drawing/2014/main" id="{7BA9EFED-3BAB-9073-084D-69DE04138D77}"/>
            </a:ext>
          </a:extLst>
        </xdr:cNvPr>
        <xdr:cNvSpPr/>
      </xdr:nvSpPr>
      <xdr:spPr>
        <a:xfrm>
          <a:off x="104589" y="89647"/>
          <a:ext cx="7421780" cy="41352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t>Introduction: </a:t>
          </a:r>
          <a:endParaRPr lang="en-US" sz="1800" b="0"/>
        </a:p>
        <a:p>
          <a:pPr algn="l"/>
          <a:r>
            <a:rPr lang="en-US" sz="1400" b="0"/>
            <a:t>This Excel Workbook is an optional template for applicants to fill in and submit in the Application Materials, Attachment D: Program Planning Timeline and Workplan described in Section 1.7 of the Program Narrative. Please see details in Section IV and V of the Notice of Funding Opportunity for additional information about the application components and evaluation criteria. </a:t>
          </a:r>
        </a:p>
        <a:p>
          <a:pPr algn="l"/>
          <a:endParaRPr lang="en-US" sz="1400" b="0"/>
        </a:p>
        <a:p>
          <a:pPr algn="l"/>
          <a:r>
            <a:rPr lang="en-US" sz="1400" b="0"/>
            <a:t>There are 5 tabs in this template - one tab for each plan</a:t>
          </a:r>
          <a:r>
            <a:rPr lang="en-US" sz="1400" b="0" baseline="0"/>
            <a:t> and strategy in the Program Strategy Narrative. Within each tab, there are optional sections that correspond to each of the themes of the  criteria points in the Evaluative Criteria of the Notice of Funding Opportunity. EPA has drafted example activities and timelines to illustrate how to use the template.</a:t>
          </a:r>
        </a:p>
        <a:p>
          <a:pPr algn="l"/>
          <a:endParaRPr lang="en-US" sz="1400" b="0" baseline="0"/>
        </a:p>
        <a:p>
          <a:pPr algn="l"/>
          <a:r>
            <a:rPr lang="en-US" sz="1400" b="0" baseline="0"/>
            <a:t>To help demonstrate to EPA how applicants plan on engaging with relevant stakeholders during the program planning stage and which program planning services applicants anticipate using, this template includes space for applicants to explain for each activity  relevant stakeholders which will be engaged during the activity and relevant program planning services. </a:t>
          </a:r>
          <a:endParaRPr lang="en-US" sz="1400" b="0"/>
        </a:p>
        <a:p>
          <a:pPr algn="l"/>
          <a:endParaRPr lang="en-US" sz="1400" b="0"/>
        </a:p>
        <a:p>
          <a:pPr algn="l"/>
          <a:r>
            <a:rPr lang="en-US" sz="1400" b="0"/>
            <a:t>Please refer back to the Notice of Funding Opportunity for additional guidance on how the worksheet can help complete the Program Narrative. </a:t>
          </a:r>
        </a:p>
      </xdr:txBody>
    </xdr:sp>
    <xdr:clientData/>
  </xdr:twoCellAnchor>
  <xdr:twoCellAnchor>
    <xdr:from>
      <xdr:col>0</xdr:col>
      <xdr:colOff>110067</xdr:colOff>
      <xdr:row>23</xdr:row>
      <xdr:rowOff>8467</xdr:rowOff>
    </xdr:from>
    <xdr:to>
      <xdr:col>8</xdr:col>
      <xdr:colOff>580714</xdr:colOff>
      <xdr:row>49</xdr:row>
      <xdr:rowOff>177800</xdr:rowOff>
    </xdr:to>
    <xdr:sp macro="" textlink="">
      <xdr:nvSpPr>
        <xdr:cNvPr id="4" name="Rectangle 3">
          <a:extLst>
            <a:ext uri="{FF2B5EF4-FFF2-40B4-BE49-F238E27FC236}">
              <a16:creationId xmlns:a16="http://schemas.microsoft.com/office/drawing/2014/main" id="{B8222901-A764-463D-83EC-75810368A199}"/>
            </a:ext>
          </a:extLst>
        </xdr:cNvPr>
        <xdr:cNvSpPr/>
      </xdr:nvSpPr>
      <xdr:spPr>
        <a:xfrm>
          <a:off x="110067" y="4343400"/>
          <a:ext cx="7421780" cy="557106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t>Instructions: </a:t>
          </a:r>
        </a:p>
        <a:p>
          <a:pPr algn="l"/>
          <a:r>
            <a:rPr lang="en-US" sz="1400" b="0" baseline="0"/>
            <a:t>For each tab, below is a description of the steps an applicant should complete to finish the template. Applicants should add and subtract rows as needed.</a:t>
          </a:r>
        </a:p>
        <a:p>
          <a:pPr algn="l"/>
          <a:endParaRPr lang="en-US" sz="1400" b="0" baseline="0"/>
        </a:p>
        <a:p>
          <a:pPr algn="l"/>
          <a:r>
            <a:rPr lang="en-US" sz="1400" b="0" baseline="0"/>
            <a:t>- </a:t>
          </a:r>
          <a:r>
            <a:rPr lang="en-US" sz="1400" b="1" baseline="0"/>
            <a:t>In column B</a:t>
          </a:r>
          <a:r>
            <a:rPr lang="en-US" sz="1400" b="0" baseline="0"/>
            <a:t>, consider grouping activities described in column C (explained below) according to the </a:t>
          </a:r>
        </a:p>
        <a:p>
          <a:pPr algn="l"/>
          <a:endParaRPr lang="en-US" sz="1400" b="0" baseline="0"/>
        </a:p>
        <a:p>
          <a:pPr algn="l"/>
          <a:r>
            <a:rPr lang="en-US" sz="1400" b="0" baseline="0"/>
            <a:t>- </a:t>
          </a:r>
          <a:r>
            <a:rPr lang="en-US" sz="1400" b="1" baseline="0"/>
            <a:t>In column C</a:t>
          </a:r>
          <a:r>
            <a:rPr lang="en-US" sz="1400" b="0" baseline="0"/>
            <a:t>, fill in activities the program will complete in the first year of the program; add a row for each activity; an activity could be a discrete piece of analysis needed to refine plans/strategies detailed in the Program Narrative; a specific engagement with an important stakeholder; a process like a Request for Proposals or hiring a program manager; and any other type of activity which would be helpful to complete before launching the program.</a:t>
          </a:r>
        </a:p>
        <a:p>
          <a:pPr algn="l"/>
          <a:endParaRPr lang="en-US" sz="1400" b="0" baseline="0"/>
        </a:p>
        <a:p>
          <a:pPr algn="l"/>
          <a:r>
            <a:rPr lang="en-US" sz="1400" b="0" baseline="0"/>
            <a:t>- </a:t>
          </a:r>
          <a:r>
            <a:rPr lang="en-US" sz="1400" b="1" baseline="0"/>
            <a:t>In column D, </a:t>
          </a:r>
          <a:r>
            <a:rPr lang="en-US" sz="1400" b="0" baseline="0"/>
            <a:t>describe the type of tools and program planning services the program will use to complete the activity (if applicable)</a:t>
          </a:r>
        </a:p>
        <a:p>
          <a:pPr algn="l"/>
          <a:endParaRPr lang="en-US" sz="1400" b="0" baseline="0"/>
        </a:p>
        <a:p>
          <a:pPr algn="l"/>
          <a:r>
            <a:rPr lang="en-US" sz="1400" b="0" baseline="0"/>
            <a:t>- </a:t>
          </a:r>
          <a:r>
            <a:rPr lang="en-US" sz="1400" b="1" baseline="0"/>
            <a:t>In column E, </a:t>
          </a:r>
          <a:r>
            <a:rPr lang="en-US" sz="1400" b="0" baseline="0"/>
            <a:t>write or describe the stakeholders that will be engaged to complete the activity (if applicable)</a:t>
          </a:r>
        </a:p>
        <a:p>
          <a:pPr algn="l"/>
          <a:endParaRPr lang="en-US" sz="1400" b="0" baseline="0"/>
        </a:p>
        <a:p>
          <a:pPr algn="l"/>
          <a:r>
            <a:rPr lang="en-US" sz="1400" b="0" baseline="0"/>
            <a:t>- </a:t>
          </a:r>
          <a:r>
            <a:rPr lang="en-US" sz="1400" b="1" baseline="0"/>
            <a:t>In columns F through Q, </a:t>
          </a:r>
          <a:r>
            <a:rPr lang="en-US" sz="1400" b="0" baseline="0"/>
            <a:t>indicate with a colored cell when the activity will occur; consider whether the activity is repeated on some frequency (e.g., a quarterly briefing); consider indicated clearly in the Financial Assistance Strategy workplan when the program will begin offering financial assistance to customers</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5BF4F-A53F-426F-B2F9-1F2AFC00110F}">
  <dimension ref="B1:O25"/>
  <sheetViews>
    <sheetView showGridLines="0" tabSelected="1" zoomScale="75" zoomScaleNormal="75" workbookViewId="0"/>
  </sheetViews>
  <sheetFormatPr defaultRowHeight="14.5" x14ac:dyDescent="0.35"/>
  <cols>
    <col min="1" max="1" width="1.81640625" customWidth="1"/>
    <col min="2" max="2" width="45.36328125" customWidth="1"/>
    <col min="12" max="12" width="40.453125" customWidth="1"/>
    <col min="16" max="16" width="27.26953125" customWidth="1"/>
  </cols>
  <sheetData>
    <row r="1" spans="2:15" ht="10.5" customHeight="1" x14ac:dyDescent="0.35"/>
    <row r="2" spans="2:15" x14ac:dyDescent="0.35">
      <c r="B2" s="43"/>
      <c r="C2" s="19"/>
      <c r="D2" s="19"/>
      <c r="E2" s="20"/>
      <c r="F2" s="19"/>
      <c r="G2" s="21"/>
      <c r="O2" s="44"/>
    </row>
    <row r="3" spans="2:15" x14ac:dyDescent="0.35">
      <c r="B3" s="43"/>
      <c r="C3" s="19"/>
      <c r="D3" s="19"/>
      <c r="E3" s="19"/>
    </row>
    <row r="4" spans="2:15" ht="21" x14ac:dyDescent="0.5">
      <c r="B4" s="22"/>
      <c r="H4" s="36"/>
    </row>
    <row r="5" spans="2:15" x14ac:dyDescent="0.35">
      <c r="E5" s="17"/>
    </row>
    <row r="6" spans="2:15" x14ac:dyDescent="0.35">
      <c r="E6" s="17"/>
    </row>
    <row r="7" spans="2:15" x14ac:dyDescent="0.35">
      <c r="E7" s="45"/>
    </row>
    <row r="22" spans="11:12" ht="15" thickBot="1" x14ac:dyDescent="0.4"/>
    <row r="23" spans="11:12" ht="15" thickBot="1" x14ac:dyDescent="0.4">
      <c r="K23" s="37" t="s">
        <v>58</v>
      </c>
      <c r="L23" s="38"/>
    </row>
    <row r="24" spans="11:12" x14ac:dyDescent="0.35">
      <c r="K24" s="41"/>
      <c r="L24" s="42" t="s">
        <v>60</v>
      </c>
    </row>
    <row r="25" spans="11:12" ht="58.5" thickBot="1" x14ac:dyDescent="0.4">
      <c r="K25" s="39" t="s">
        <v>59</v>
      </c>
      <c r="L25" s="40" t="s">
        <v>6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38818-BE53-4154-89D5-E1821DE38F8C}">
  <sheetPr>
    <tabColor theme="7" tint="0.39997558519241921"/>
  </sheetPr>
  <dimension ref="B3"/>
  <sheetViews>
    <sheetView showGridLines="0" zoomScale="75" zoomScaleNormal="75" workbookViewId="0"/>
  </sheetViews>
  <sheetFormatPr defaultRowHeight="14.5" x14ac:dyDescent="0.35"/>
  <sheetData>
    <row r="3" spans="2:2" ht="26" x14ac:dyDescent="0.6">
      <c r="B3" s="50" t="s">
        <v>9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42642-C9A0-4782-9D97-8B132D84AD0C}">
  <sheetPr>
    <tabColor theme="7" tint="0.39997558519241921"/>
  </sheetPr>
  <dimension ref="A1:Q17"/>
  <sheetViews>
    <sheetView showGridLines="0" zoomScale="75" zoomScaleNormal="75" workbookViewId="0"/>
  </sheetViews>
  <sheetFormatPr defaultRowHeight="14.5" x14ac:dyDescent="0.35"/>
  <cols>
    <col min="1" max="1" width="2.7265625" customWidth="1"/>
    <col min="2" max="2" width="50.54296875" customWidth="1"/>
    <col min="3" max="3" width="46.54296875" customWidth="1"/>
    <col min="4" max="4" width="27.26953125" customWidth="1"/>
    <col min="5" max="5" width="29.08984375" customWidth="1"/>
    <col min="6" max="8" width="9.1796875" customWidth="1"/>
    <col min="15" max="17" width="10.453125" customWidth="1"/>
  </cols>
  <sheetData>
    <row r="1" spans="1:17" x14ac:dyDescent="0.35">
      <c r="A1" s="49"/>
    </row>
    <row r="2" spans="1:17" ht="21" x14ac:dyDescent="0.5">
      <c r="B2" s="22" t="s">
        <v>90</v>
      </c>
      <c r="G2" s="36"/>
    </row>
    <row r="3" spans="1:17" x14ac:dyDescent="0.35">
      <c r="B3" s="44" t="s">
        <v>96</v>
      </c>
      <c r="G3" s="36"/>
    </row>
    <row r="5" spans="1:17" ht="15" thickBot="1" x14ac:dyDescent="0.4">
      <c r="B5" s="36"/>
    </row>
    <row r="6" spans="1:17" ht="15" thickBot="1" x14ac:dyDescent="0.4">
      <c r="F6" s="25" t="s">
        <v>57</v>
      </c>
      <c r="G6" s="26"/>
      <c r="H6" s="26"/>
      <c r="I6" s="27"/>
      <c r="J6" s="27"/>
      <c r="K6" s="27"/>
      <c r="L6" s="27"/>
      <c r="M6" s="27"/>
      <c r="N6" s="27"/>
      <c r="O6" s="27"/>
      <c r="P6" s="27"/>
      <c r="Q6" s="28"/>
    </row>
    <row r="7" spans="1:17" s="18" customFormat="1" ht="29" x14ac:dyDescent="0.35">
      <c r="B7" s="29" t="s">
        <v>44</v>
      </c>
      <c r="C7" s="24" t="s">
        <v>43</v>
      </c>
      <c r="D7" s="24" t="s">
        <v>67</v>
      </c>
      <c r="E7" s="24" t="s">
        <v>62</v>
      </c>
      <c r="F7" s="47" t="s">
        <v>45</v>
      </c>
      <c r="G7" s="47" t="s">
        <v>46</v>
      </c>
      <c r="H7" s="47" t="s">
        <v>47</v>
      </c>
      <c r="I7" s="47" t="s">
        <v>48</v>
      </c>
      <c r="J7" s="47" t="s">
        <v>49</v>
      </c>
      <c r="K7" s="47" t="s">
        <v>50</v>
      </c>
      <c r="L7" s="47" t="s">
        <v>51</v>
      </c>
      <c r="M7" s="47" t="s">
        <v>52</v>
      </c>
      <c r="N7" s="47" t="s">
        <v>53</v>
      </c>
      <c r="O7" s="47" t="s">
        <v>54</v>
      </c>
      <c r="P7" s="47" t="s">
        <v>55</v>
      </c>
      <c r="Q7" s="48" t="s">
        <v>56</v>
      </c>
    </row>
    <row r="8" spans="1:17" x14ac:dyDescent="0.35">
      <c r="B8" s="34" t="s">
        <v>68</v>
      </c>
      <c r="C8" s="33" t="s">
        <v>63</v>
      </c>
      <c r="D8" s="46"/>
      <c r="E8" s="23"/>
      <c r="F8" s="31"/>
      <c r="G8" s="31"/>
      <c r="H8" s="31"/>
      <c r="I8" s="31"/>
      <c r="J8" s="31"/>
      <c r="K8" s="31"/>
      <c r="L8" s="30"/>
      <c r="M8" s="30"/>
      <c r="N8" s="30"/>
      <c r="O8" s="30"/>
      <c r="P8" s="30"/>
      <c r="Q8" s="30"/>
    </row>
    <row r="9" spans="1:17" ht="43.5" x14ac:dyDescent="0.35">
      <c r="B9" s="35"/>
      <c r="C9" s="33" t="s">
        <v>64</v>
      </c>
      <c r="D9" s="46"/>
      <c r="E9" s="33" t="s">
        <v>65</v>
      </c>
      <c r="F9" s="30"/>
      <c r="G9" s="30"/>
      <c r="H9" s="30"/>
      <c r="I9" s="31"/>
      <c r="J9" s="31"/>
      <c r="K9" s="31"/>
      <c r="L9" s="31"/>
      <c r="M9" s="30"/>
      <c r="N9" s="30"/>
      <c r="O9" s="30"/>
      <c r="P9" s="30"/>
      <c r="Q9" s="30"/>
    </row>
    <row r="10" spans="1:17" x14ac:dyDescent="0.35">
      <c r="B10" s="34" t="s">
        <v>69</v>
      </c>
      <c r="C10" s="33" t="s">
        <v>63</v>
      </c>
      <c r="D10" s="46"/>
      <c r="E10" s="23"/>
      <c r="F10" s="31"/>
      <c r="G10" s="31"/>
      <c r="H10" s="30"/>
      <c r="I10" s="30"/>
      <c r="J10" s="30"/>
      <c r="K10" s="30"/>
      <c r="L10" s="30"/>
      <c r="M10" s="30"/>
      <c r="N10" s="30"/>
      <c r="O10" s="30"/>
      <c r="P10" s="30"/>
      <c r="Q10" s="30"/>
    </row>
    <row r="11" spans="1:17" x14ac:dyDescent="0.35">
      <c r="B11" s="35"/>
      <c r="C11" s="33" t="s">
        <v>64</v>
      </c>
      <c r="D11" s="46"/>
      <c r="E11" s="23"/>
      <c r="F11" s="30"/>
      <c r="G11" s="30"/>
      <c r="H11" s="31"/>
      <c r="I11" s="31"/>
      <c r="J11" s="31"/>
      <c r="K11" s="31"/>
      <c r="L11" s="31"/>
      <c r="M11" s="31"/>
      <c r="N11" s="30"/>
      <c r="O11" s="30"/>
      <c r="P11" s="30"/>
      <c r="Q11" s="30"/>
    </row>
    <row r="12" spans="1:17" ht="43.5" x14ac:dyDescent="0.35">
      <c r="B12" s="34" t="s">
        <v>70</v>
      </c>
      <c r="C12" s="33" t="s">
        <v>63</v>
      </c>
      <c r="D12" s="33" t="s">
        <v>66</v>
      </c>
      <c r="E12" s="23"/>
      <c r="F12" s="31"/>
      <c r="G12" s="30"/>
      <c r="H12" s="31"/>
      <c r="I12" s="30"/>
      <c r="J12" s="31"/>
      <c r="K12" s="30"/>
      <c r="L12" s="31"/>
      <c r="M12" s="30"/>
      <c r="N12" s="31"/>
      <c r="O12" s="30"/>
      <c r="P12" s="31"/>
      <c r="Q12" s="30"/>
    </row>
    <row r="13" spans="1:17" x14ac:dyDescent="0.35">
      <c r="B13" s="35"/>
      <c r="C13" s="33" t="s">
        <v>64</v>
      </c>
      <c r="D13" s="46"/>
      <c r="E13" s="23"/>
      <c r="F13" s="31"/>
      <c r="G13" s="31"/>
      <c r="H13" s="31"/>
      <c r="I13" s="31"/>
      <c r="J13" s="30"/>
      <c r="K13" s="30"/>
      <c r="L13" s="30"/>
      <c r="M13" s="30"/>
      <c r="N13" s="30"/>
      <c r="O13" s="30"/>
      <c r="P13" s="30"/>
      <c r="Q13" s="30"/>
    </row>
    <row r="14" spans="1:17" x14ac:dyDescent="0.35">
      <c r="B14" s="34" t="s">
        <v>71</v>
      </c>
      <c r="C14" s="33" t="s">
        <v>63</v>
      </c>
      <c r="D14" s="46"/>
      <c r="E14" s="23"/>
      <c r="F14" s="31"/>
      <c r="G14" s="31"/>
      <c r="H14" s="31"/>
      <c r="I14" s="30"/>
      <c r="J14" s="30"/>
      <c r="K14" s="30"/>
      <c r="L14" s="30"/>
      <c r="M14" s="30"/>
      <c r="N14" s="30"/>
      <c r="O14" s="30"/>
      <c r="P14" s="30"/>
      <c r="Q14" s="30"/>
    </row>
    <row r="15" spans="1:17" x14ac:dyDescent="0.35">
      <c r="B15" s="35"/>
      <c r="C15" s="33" t="s">
        <v>64</v>
      </c>
      <c r="D15" s="46"/>
      <c r="E15" s="23"/>
      <c r="F15" s="30"/>
      <c r="G15" s="30"/>
      <c r="H15" s="30"/>
      <c r="I15" s="31"/>
      <c r="J15" s="31"/>
      <c r="K15" s="31"/>
      <c r="L15" s="30"/>
      <c r="M15" s="30"/>
      <c r="N15" s="30"/>
      <c r="O15" s="30"/>
      <c r="P15" s="30"/>
      <c r="Q15" s="30"/>
    </row>
    <row r="16" spans="1:17" x14ac:dyDescent="0.35">
      <c r="B16" s="34" t="s">
        <v>72</v>
      </c>
      <c r="C16" s="33" t="s">
        <v>63</v>
      </c>
      <c r="D16" s="46"/>
      <c r="E16" s="23"/>
      <c r="F16" s="31"/>
      <c r="G16" s="31"/>
      <c r="H16" s="31"/>
      <c r="I16" s="31"/>
      <c r="J16" s="31"/>
      <c r="K16" s="31"/>
      <c r="L16" s="31"/>
      <c r="M16" s="31"/>
      <c r="N16" s="31"/>
      <c r="O16" s="31"/>
      <c r="P16" s="31"/>
      <c r="Q16" s="32"/>
    </row>
    <row r="17" spans="2:17" x14ac:dyDescent="0.35">
      <c r="B17" s="35"/>
      <c r="C17" s="33" t="s">
        <v>64</v>
      </c>
      <c r="D17" s="46"/>
      <c r="E17" s="23"/>
      <c r="F17" s="30"/>
      <c r="G17" s="30"/>
      <c r="H17" s="30"/>
      <c r="I17" s="31"/>
      <c r="J17" s="31"/>
      <c r="K17" s="31"/>
      <c r="L17" s="30"/>
      <c r="M17" s="30"/>
      <c r="N17" s="30"/>
      <c r="O17" s="30"/>
      <c r="P17" s="30"/>
      <c r="Q17" s="30"/>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A0F05-364C-4EB7-B70F-105434E547B2}">
  <sheetPr>
    <tabColor theme="7" tint="0.39997558519241921"/>
  </sheetPr>
  <dimension ref="A1:Q19"/>
  <sheetViews>
    <sheetView showGridLines="0" zoomScale="75" zoomScaleNormal="75" workbookViewId="0"/>
  </sheetViews>
  <sheetFormatPr defaultRowHeight="14.5" x14ac:dyDescent="0.35"/>
  <cols>
    <col min="1" max="1" width="2.7265625" customWidth="1"/>
    <col min="2" max="2" width="56.7265625" customWidth="1"/>
    <col min="3" max="3" width="73.54296875" customWidth="1"/>
    <col min="4" max="4" width="27.26953125" customWidth="1"/>
    <col min="5" max="5" width="29.08984375" customWidth="1"/>
    <col min="6" max="8" width="8" bestFit="1" customWidth="1"/>
  </cols>
  <sheetData>
    <row r="1" spans="1:17" x14ac:dyDescent="0.35">
      <c r="A1" s="49"/>
    </row>
    <row r="2" spans="1:17" ht="21" x14ac:dyDescent="0.5">
      <c r="B2" s="22" t="s">
        <v>91</v>
      </c>
      <c r="G2" s="36"/>
    </row>
    <row r="3" spans="1:17" x14ac:dyDescent="0.35">
      <c r="B3" s="44" t="s">
        <v>96</v>
      </c>
      <c r="G3" s="36"/>
    </row>
    <row r="5" spans="1:17" ht="15" thickBot="1" x14ac:dyDescent="0.4">
      <c r="B5" s="36"/>
    </row>
    <row r="6" spans="1:17" ht="15" thickBot="1" x14ac:dyDescent="0.4">
      <c r="F6" s="25" t="s">
        <v>57</v>
      </c>
      <c r="G6" s="26"/>
      <c r="H6" s="26"/>
      <c r="I6" s="27"/>
      <c r="J6" s="27"/>
      <c r="K6" s="27"/>
      <c r="L6" s="27"/>
      <c r="M6" s="27"/>
      <c r="N6" s="27"/>
      <c r="O6" s="27"/>
      <c r="P6" s="27"/>
      <c r="Q6" s="28"/>
    </row>
    <row r="7" spans="1:17" s="18" customFormat="1" ht="29" x14ac:dyDescent="0.35">
      <c r="B7" s="29" t="s">
        <v>44</v>
      </c>
      <c r="C7" s="24" t="s">
        <v>43</v>
      </c>
      <c r="D7" s="24" t="s">
        <v>67</v>
      </c>
      <c r="E7" s="24" t="s">
        <v>62</v>
      </c>
      <c r="F7" s="47" t="s">
        <v>45</v>
      </c>
      <c r="G7" s="47" t="s">
        <v>46</v>
      </c>
      <c r="H7" s="47" t="s">
        <v>47</v>
      </c>
      <c r="I7" s="47" t="s">
        <v>48</v>
      </c>
      <c r="J7" s="47" t="s">
        <v>49</v>
      </c>
      <c r="K7" s="47" t="s">
        <v>50</v>
      </c>
      <c r="L7" s="47" t="s">
        <v>51</v>
      </c>
      <c r="M7" s="47" t="s">
        <v>52</v>
      </c>
      <c r="N7" s="47" t="s">
        <v>53</v>
      </c>
      <c r="O7" s="47" t="s">
        <v>54</v>
      </c>
      <c r="P7" s="47" t="s">
        <v>55</v>
      </c>
      <c r="Q7" s="48" t="s">
        <v>56</v>
      </c>
    </row>
    <row r="8" spans="1:17" x14ac:dyDescent="0.35">
      <c r="B8" s="34" t="s">
        <v>73</v>
      </c>
      <c r="C8" s="33" t="s">
        <v>63</v>
      </c>
      <c r="D8" s="46"/>
      <c r="E8" s="23"/>
      <c r="F8" s="31"/>
      <c r="G8" s="31"/>
      <c r="H8" s="31"/>
      <c r="I8" s="31"/>
      <c r="J8" s="31"/>
      <c r="K8" s="31"/>
      <c r="L8" s="30"/>
      <c r="M8" s="30"/>
      <c r="N8" s="30"/>
      <c r="O8" s="30"/>
      <c r="P8" s="30"/>
      <c r="Q8" s="30"/>
    </row>
    <row r="9" spans="1:17" ht="43.5" x14ac:dyDescent="0.35">
      <c r="B9" s="35"/>
      <c r="C9" s="33" t="s">
        <v>64</v>
      </c>
      <c r="D9" s="46"/>
      <c r="E9" s="33" t="s">
        <v>65</v>
      </c>
      <c r="F9" s="30"/>
      <c r="G9" s="30"/>
      <c r="H9" s="30"/>
      <c r="I9" s="31"/>
      <c r="J9" s="31"/>
      <c r="K9" s="31"/>
      <c r="L9" s="31"/>
      <c r="M9" s="30"/>
      <c r="N9" s="30"/>
      <c r="O9" s="30"/>
      <c r="P9" s="30"/>
      <c r="Q9" s="30"/>
    </row>
    <row r="10" spans="1:17" x14ac:dyDescent="0.35">
      <c r="B10" s="34" t="s">
        <v>74</v>
      </c>
      <c r="C10" s="33" t="s">
        <v>63</v>
      </c>
      <c r="D10" s="46"/>
      <c r="E10" s="23"/>
      <c r="F10" s="31"/>
      <c r="G10" s="31"/>
      <c r="H10" s="30"/>
      <c r="I10" s="30"/>
      <c r="J10" s="30"/>
      <c r="K10" s="30"/>
      <c r="L10" s="30"/>
      <c r="M10" s="30"/>
      <c r="N10" s="30"/>
      <c r="O10" s="30"/>
      <c r="P10" s="30"/>
      <c r="Q10" s="30"/>
    </row>
    <row r="11" spans="1:17" x14ac:dyDescent="0.35">
      <c r="B11" s="35"/>
      <c r="C11" s="33" t="s">
        <v>64</v>
      </c>
      <c r="D11" s="46"/>
      <c r="E11" s="23"/>
      <c r="F11" s="30"/>
      <c r="G11" s="30"/>
      <c r="H11" s="31"/>
      <c r="I11" s="31"/>
      <c r="J11" s="31"/>
      <c r="K11" s="31"/>
      <c r="L11" s="31"/>
      <c r="M11" s="31"/>
      <c r="N11" s="30"/>
      <c r="O11" s="30"/>
      <c r="P11" s="30"/>
      <c r="Q11" s="30"/>
    </row>
    <row r="12" spans="1:17" ht="43.5" x14ac:dyDescent="0.35">
      <c r="B12" s="34" t="s">
        <v>75</v>
      </c>
      <c r="C12" s="33" t="s">
        <v>63</v>
      </c>
      <c r="D12" s="33" t="s">
        <v>66</v>
      </c>
      <c r="E12" s="23"/>
      <c r="F12" s="31"/>
      <c r="G12" s="30"/>
      <c r="H12" s="31"/>
      <c r="I12" s="30"/>
      <c r="J12" s="31"/>
      <c r="K12" s="30"/>
      <c r="L12" s="31"/>
      <c r="M12" s="30"/>
      <c r="N12" s="31"/>
      <c r="O12" s="30"/>
      <c r="P12" s="31"/>
      <c r="Q12" s="30"/>
    </row>
    <row r="13" spans="1:17" x14ac:dyDescent="0.35">
      <c r="B13" s="35"/>
      <c r="C13" s="33" t="s">
        <v>64</v>
      </c>
      <c r="D13" s="46"/>
      <c r="E13" s="23"/>
      <c r="F13" s="31"/>
      <c r="G13" s="31"/>
      <c r="H13" s="31"/>
      <c r="I13" s="31"/>
      <c r="J13" s="30"/>
      <c r="K13" s="30"/>
      <c r="L13" s="30"/>
      <c r="M13" s="30"/>
      <c r="N13" s="30"/>
      <c r="O13" s="30"/>
      <c r="P13" s="30"/>
      <c r="Q13" s="30"/>
    </row>
    <row r="14" spans="1:17" x14ac:dyDescent="0.35">
      <c r="B14" s="34" t="s">
        <v>76</v>
      </c>
      <c r="C14" s="33" t="s">
        <v>63</v>
      </c>
      <c r="D14" s="46"/>
      <c r="E14" s="23"/>
      <c r="F14" s="31"/>
      <c r="G14" s="31"/>
      <c r="H14" s="31"/>
      <c r="I14" s="31"/>
      <c r="J14" s="31"/>
      <c r="K14" s="31"/>
      <c r="L14" s="31"/>
      <c r="M14" s="31"/>
      <c r="N14" s="31"/>
      <c r="O14" s="30"/>
      <c r="P14" s="30"/>
      <c r="Q14" s="30"/>
    </row>
    <row r="15" spans="1:17" x14ac:dyDescent="0.35">
      <c r="B15" s="35"/>
      <c r="C15" s="33" t="s">
        <v>64</v>
      </c>
      <c r="D15" s="46"/>
      <c r="E15" s="23"/>
      <c r="F15" s="30"/>
      <c r="G15" s="30"/>
      <c r="H15" s="30"/>
      <c r="I15" s="30"/>
      <c r="J15" s="30"/>
      <c r="K15" s="30"/>
      <c r="L15" s="30"/>
      <c r="M15" s="31"/>
      <c r="N15" s="31"/>
      <c r="O15" s="31"/>
      <c r="P15" s="31"/>
      <c r="Q15" s="32"/>
    </row>
    <row r="16" spans="1:17" x14ac:dyDescent="0.35">
      <c r="B16" s="34" t="s">
        <v>77</v>
      </c>
      <c r="C16" s="33" t="s">
        <v>63</v>
      </c>
      <c r="D16" s="46"/>
      <c r="E16" s="23"/>
      <c r="F16" s="31"/>
      <c r="G16" s="31"/>
      <c r="H16" s="31"/>
      <c r="I16" s="30"/>
      <c r="J16" s="30"/>
      <c r="K16" s="30"/>
      <c r="L16" s="30"/>
      <c r="M16" s="30"/>
      <c r="N16" s="30"/>
      <c r="O16" s="30"/>
      <c r="P16" s="30"/>
      <c r="Q16" s="30"/>
    </row>
    <row r="17" spans="2:17" x14ac:dyDescent="0.35">
      <c r="B17" s="35"/>
      <c r="C17" s="33" t="s">
        <v>64</v>
      </c>
      <c r="D17" s="46"/>
      <c r="E17" s="23"/>
      <c r="F17" s="30"/>
      <c r="G17" s="30"/>
      <c r="H17" s="30"/>
      <c r="I17" s="31"/>
      <c r="J17" s="31"/>
      <c r="K17" s="31"/>
      <c r="L17" s="30"/>
      <c r="M17" s="30"/>
      <c r="N17" s="30"/>
      <c r="O17" s="30"/>
      <c r="P17" s="30"/>
      <c r="Q17" s="30"/>
    </row>
    <row r="18" spans="2:17" x14ac:dyDescent="0.35">
      <c r="B18" s="34" t="s">
        <v>78</v>
      </c>
      <c r="C18" s="33" t="s">
        <v>63</v>
      </c>
      <c r="D18" s="46"/>
      <c r="E18" s="23"/>
      <c r="F18" s="31"/>
      <c r="G18" s="31"/>
      <c r="H18" s="31"/>
      <c r="I18" s="31"/>
      <c r="J18" s="31"/>
      <c r="K18" s="31"/>
      <c r="L18" s="31"/>
      <c r="M18" s="31"/>
      <c r="N18" s="31"/>
      <c r="O18" s="31"/>
      <c r="P18" s="31"/>
      <c r="Q18" s="32"/>
    </row>
    <row r="19" spans="2:17" x14ac:dyDescent="0.35">
      <c r="B19" s="35"/>
      <c r="C19" s="33" t="s">
        <v>64</v>
      </c>
      <c r="D19" s="46"/>
      <c r="E19" s="23"/>
      <c r="F19" s="30"/>
      <c r="G19" s="30"/>
      <c r="H19" s="30"/>
      <c r="I19" s="31"/>
      <c r="J19" s="31"/>
      <c r="K19" s="31"/>
      <c r="L19" s="30"/>
      <c r="M19" s="30"/>
      <c r="N19" s="30"/>
      <c r="O19" s="30"/>
      <c r="P19" s="30"/>
      <c r="Q19" s="30"/>
    </row>
  </sheetData>
  <phoneticPr fontId="7"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ECD0-DB46-42D4-97C1-1E7439539686}">
  <sheetPr>
    <tabColor theme="7" tint="0.39997558519241921"/>
  </sheetPr>
  <dimension ref="A1:Q15"/>
  <sheetViews>
    <sheetView showGridLines="0" zoomScale="75" zoomScaleNormal="75" workbookViewId="0"/>
  </sheetViews>
  <sheetFormatPr defaultRowHeight="14.5" x14ac:dyDescent="0.35"/>
  <cols>
    <col min="1" max="1" width="2.7265625" customWidth="1"/>
    <col min="2" max="2" width="109.54296875" customWidth="1"/>
    <col min="3" max="3" width="73.54296875" customWidth="1"/>
    <col min="4" max="4" width="27.26953125" customWidth="1"/>
    <col min="5" max="5" width="29.08984375" customWidth="1"/>
    <col min="6" max="8" width="8" bestFit="1" customWidth="1"/>
  </cols>
  <sheetData>
    <row r="1" spans="1:17" x14ac:dyDescent="0.35">
      <c r="A1" s="49"/>
    </row>
    <row r="2" spans="1:17" ht="21" x14ac:dyDescent="0.5">
      <c r="B2" s="22" t="s">
        <v>92</v>
      </c>
      <c r="G2" s="36"/>
    </row>
    <row r="3" spans="1:17" x14ac:dyDescent="0.35">
      <c r="B3" s="44" t="s">
        <v>96</v>
      </c>
      <c r="G3" s="36"/>
    </row>
    <row r="5" spans="1:17" ht="15" thickBot="1" x14ac:dyDescent="0.4">
      <c r="B5" s="36"/>
    </row>
    <row r="6" spans="1:17" ht="15" thickBot="1" x14ac:dyDescent="0.4">
      <c r="F6" s="25" t="s">
        <v>57</v>
      </c>
      <c r="G6" s="26"/>
      <c r="H6" s="26"/>
      <c r="I6" s="27"/>
      <c r="J6" s="27"/>
      <c r="K6" s="27"/>
      <c r="L6" s="27"/>
      <c r="M6" s="27"/>
      <c r="N6" s="27"/>
      <c r="O6" s="27"/>
      <c r="P6" s="27"/>
      <c r="Q6" s="28"/>
    </row>
    <row r="7" spans="1:17" s="18" customFormat="1" ht="29" x14ac:dyDescent="0.35">
      <c r="B7" s="29" t="s">
        <v>44</v>
      </c>
      <c r="C7" s="24" t="s">
        <v>43</v>
      </c>
      <c r="D7" s="24" t="s">
        <v>67</v>
      </c>
      <c r="E7" s="24" t="s">
        <v>62</v>
      </c>
      <c r="F7" s="47" t="s">
        <v>45</v>
      </c>
      <c r="G7" s="47" t="s">
        <v>46</v>
      </c>
      <c r="H7" s="47" t="s">
        <v>47</v>
      </c>
      <c r="I7" s="47" t="s">
        <v>48</v>
      </c>
      <c r="J7" s="47" t="s">
        <v>49</v>
      </c>
      <c r="K7" s="47" t="s">
        <v>50</v>
      </c>
      <c r="L7" s="47" t="s">
        <v>51</v>
      </c>
      <c r="M7" s="47" t="s">
        <v>52</v>
      </c>
      <c r="N7" s="47" t="s">
        <v>53</v>
      </c>
      <c r="O7" s="47" t="s">
        <v>54</v>
      </c>
      <c r="P7" s="47" t="s">
        <v>55</v>
      </c>
      <c r="Q7" s="48" t="s">
        <v>56</v>
      </c>
    </row>
    <row r="8" spans="1:17" x14ac:dyDescent="0.35">
      <c r="B8" s="34" t="s">
        <v>79</v>
      </c>
      <c r="C8" s="33" t="s">
        <v>63</v>
      </c>
      <c r="D8" s="46"/>
      <c r="E8" s="23"/>
      <c r="F8" s="31"/>
      <c r="G8" s="31"/>
      <c r="H8" s="31"/>
      <c r="I8" s="31"/>
      <c r="J8" s="31"/>
      <c r="K8" s="31"/>
      <c r="L8" s="30"/>
      <c r="M8" s="30"/>
      <c r="N8" s="30"/>
      <c r="O8" s="30"/>
      <c r="P8" s="30"/>
      <c r="Q8" s="30"/>
    </row>
    <row r="9" spans="1:17" ht="43.5" x14ac:dyDescent="0.35">
      <c r="B9" s="35"/>
      <c r="C9" s="33" t="s">
        <v>64</v>
      </c>
      <c r="D9" s="46"/>
      <c r="E9" s="33" t="s">
        <v>65</v>
      </c>
      <c r="F9" s="30"/>
      <c r="G9" s="30"/>
      <c r="H9" s="30"/>
      <c r="I9" s="31"/>
      <c r="J9" s="31"/>
      <c r="K9" s="31"/>
      <c r="L9" s="31"/>
      <c r="M9" s="30"/>
      <c r="N9" s="30"/>
      <c r="O9" s="30"/>
      <c r="P9" s="30"/>
      <c r="Q9" s="30"/>
    </row>
    <row r="10" spans="1:17" x14ac:dyDescent="0.35">
      <c r="B10" s="34" t="s">
        <v>80</v>
      </c>
      <c r="C10" s="33" t="s">
        <v>63</v>
      </c>
      <c r="D10" s="46"/>
      <c r="E10" s="23"/>
      <c r="F10" s="31"/>
      <c r="G10" s="31"/>
      <c r="H10" s="30"/>
      <c r="I10" s="30"/>
      <c r="J10" s="30"/>
      <c r="K10" s="30"/>
      <c r="L10" s="30"/>
      <c r="M10" s="30"/>
      <c r="N10" s="30"/>
      <c r="O10" s="30"/>
      <c r="P10" s="30"/>
      <c r="Q10" s="30"/>
    </row>
    <row r="11" spans="1:17" x14ac:dyDescent="0.35">
      <c r="B11" s="35"/>
      <c r="C11" s="33" t="s">
        <v>64</v>
      </c>
      <c r="D11" s="46"/>
      <c r="E11" s="23"/>
      <c r="F11" s="30"/>
      <c r="G11" s="30"/>
      <c r="H11" s="31"/>
      <c r="I11" s="31"/>
      <c r="J11" s="31"/>
      <c r="K11" s="31"/>
      <c r="L11" s="31"/>
      <c r="M11" s="31"/>
      <c r="N11" s="30"/>
      <c r="O11" s="30"/>
      <c r="P11" s="30"/>
      <c r="Q11" s="30"/>
    </row>
    <row r="12" spans="1:17" ht="43.5" x14ac:dyDescent="0.35">
      <c r="B12" s="34" t="s">
        <v>81</v>
      </c>
      <c r="C12" s="33" t="s">
        <v>63</v>
      </c>
      <c r="D12" s="33" t="s">
        <v>66</v>
      </c>
      <c r="E12" s="23"/>
      <c r="F12" s="31"/>
      <c r="G12" s="30"/>
      <c r="H12" s="31"/>
      <c r="I12" s="30"/>
      <c r="J12" s="31"/>
      <c r="K12" s="30"/>
      <c r="L12" s="31"/>
      <c r="M12" s="30"/>
      <c r="N12" s="31"/>
      <c r="O12" s="30"/>
      <c r="P12" s="31"/>
      <c r="Q12" s="30"/>
    </row>
    <row r="13" spans="1:17" x14ac:dyDescent="0.35">
      <c r="B13" s="35"/>
      <c r="C13" s="33" t="s">
        <v>64</v>
      </c>
      <c r="D13" s="46"/>
      <c r="E13" s="23"/>
      <c r="F13" s="31"/>
      <c r="G13" s="31"/>
      <c r="H13" s="31"/>
      <c r="I13" s="31"/>
      <c r="J13" s="30"/>
      <c r="K13" s="30"/>
      <c r="L13" s="30"/>
      <c r="M13" s="30"/>
      <c r="N13" s="30"/>
      <c r="O13" s="30"/>
      <c r="P13" s="30"/>
      <c r="Q13" s="30"/>
    </row>
    <row r="14" spans="1:17" x14ac:dyDescent="0.35">
      <c r="B14" s="34" t="s">
        <v>82</v>
      </c>
      <c r="C14" s="33" t="s">
        <v>63</v>
      </c>
      <c r="D14" s="46"/>
      <c r="E14" s="23"/>
      <c r="F14" s="31"/>
      <c r="G14" s="31"/>
      <c r="H14" s="31"/>
      <c r="I14" s="30"/>
      <c r="J14" s="30"/>
      <c r="K14" s="30"/>
      <c r="L14" s="30"/>
      <c r="M14" s="30"/>
      <c r="N14" s="30"/>
      <c r="O14" s="30"/>
      <c r="P14" s="30"/>
      <c r="Q14" s="30"/>
    </row>
    <row r="15" spans="1:17" x14ac:dyDescent="0.35">
      <c r="B15" s="35"/>
      <c r="C15" s="33" t="s">
        <v>64</v>
      </c>
      <c r="D15" s="46"/>
      <c r="E15" s="23"/>
      <c r="F15" s="30"/>
      <c r="G15" s="30"/>
      <c r="H15" s="30"/>
      <c r="I15" s="31"/>
      <c r="J15" s="31"/>
      <c r="K15" s="31"/>
      <c r="L15" s="30"/>
      <c r="M15" s="30"/>
      <c r="N15" s="30"/>
      <c r="O15" s="30"/>
      <c r="P15" s="30"/>
      <c r="Q15" s="30"/>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8450A-D076-4C33-B747-7C08D37558C7}">
  <sheetPr>
    <tabColor theme="7" tint="0.39997558519241921"/>
  </sheetPr>
  <dimension ref="A1:Q13"/>
  <sheetViews>
    <sheetView showGridLines="0" zoomScale="75" zoomScaleNormal="75" workbookViewId="0"/>
  </sheetViews>
  <sheetFormatPr defaultRowHeight="14.5" x14ac:dyDescent="0.35"/>
  <cols>
    <col min="1" max="1" width="2.7265625" customWidth="1"/>
    <col min="2" max="2" width="98.90625" customWidth="1"/>
    <col min="3" max="3" width="73.54296875" customWidth="1"/>
    <col min="4" max="4" width="27.26953125" customWidth="1"/>
    <col min="5" max="5" width="29.08984375" customWidth="1"/>
    <col min="6" max="8" width="8" bestFit="1" customWidth="1"/>
  </cols>
  <sheetData>
    <row r="1" spans="1:17" x14ac:dyDescent="0.35">
      <c r="A1" s="49"/>
    </row>
    <row r="2" spans="1:17" ht="21" x14ac:dyDescent="0.5">
      <c r="B2" s="22" t="s">
        <v>93</v>
      </c>
      <c r="G2" s="36"/>
    </row>
    <row r="3" spans="1:17" x14ac:dyDescent="0.35">
      <c r="B3" s="44" t="s">
        <v>96</v>
      </c>
      <c r="G3" s="36"/>
    </row>
    <row r="5" spans="1:17" ht="15" thickBot="1" x14ac:dyDescent="0.4">
      <c r="B5" s="36"/>
    </row>
    <row r="6" spans="1:17" ht="15" thickBot="1" x14ac:dyDescent="0.4">
      <c r="F6" s="25" t="s">
        <v>57</v>
      </c>
      <c r="G6" s="26"/>
      <c r="H6" s="26"/>
      <c r="I6" s="27"/>
      <c r="J6" s="27"/>
      <c r="K6" s="27"/>
      <c r="L6" s="27"/>
      <c r="M6" s="27"/>
      <c r="N6" s="27"/>
      <c r="O6" s="27"/>
      <c r="P6" s="27"/>
      <c r="Q6" s="28"/>
    </row>
    <row r="7" spans="1:17" s="18" customFormat="1" ht="29" x14ac:dyDescent="0.35">
      <c r="B7" s="29" t="s">
        <v>44</v>
      </c>
      <c r="C7" s="24" t="s">
        <v>43</v>
      </c>
      <c r="D7" s="24" t="s">
        <v>67</v>
      </c>
      <c r="E7" s="24" t="s">
        <v>62</v>
      </c>
      <c r="F7" s="47" t="s">
        <v>45</v>
      </c>
      <c r="G7" s="47" t="s">
        <v>46</v>
      </c>
      <c r="H7" s="47" t="s">
        <v>47</v>
      </c>
      <c r="I7" s="47" t="s">
        <v>48</v>
      </c>
      <c r="J7" s="47" t="s">
        <v>49</v>
      </c>
      <c r="K7" s="47" t="s">
        <v>50</v>
      </c>
      <c r="L7" s="47" t="s">
        <v>51</v>
      </c>
      <c r="M7" s="47" t="s">
        <v>52</v>
      </c>
      <c r="N7" s="47" t="s">
        <v>53</v>
      </c>
      <c r="O7" s="47" t="s">
        <v>54</v>
      </c>
      <c r="P7" s="47" t="s">
        <v>55</v>
      </c>
      <c r="Q7" s="48" t="s">
        <v>56</v>
      </c>
    </row>
    <row r="8" spans="1:17" x14ac:dyDescent="0.35">
      <c r="B8" s="34" t="s">
        <v>83</v>
      </c>
      <c r="C8" s="33" t="s">
        <v>63</v>
      </c>
      <c r="D8" s="46"/>
      <c r="E8" s="23"/>
      <c r="F8" s="31"/>
      <c r="G8" s="31"/>
      <c r="H8" s="31"/>
      <c r="I8" s="31"/>
      <c r="J8" s="31"/>
      <c r="K8" s="31"/>
      <c r="L8" s="30"/>
      <c r="M8" s="30"/>
      <c r="N8" s="30"/>
      <c r="O8" s="30"/>
      <c r="P8" s="30"/>
      <c r="Q8" s="30"/>
    </row>
    <row r="9" spans="1:17" ht="43.5" x14ac:dyDescent="0.35">
      <c r="B9" s="35"/>
      <c r="C9" s="33" t="s">
        <v>64</v>
      </c>
      <c r="D9" s="46"/>
      <c r="E9" s="33" t="s">
        <v>65</v>
      </c>
      <c r="F9" s="30"/>
      <c r="G9" s="30"/>
      <c r="H9" s="30"/>
      <c r="I9" s="31"/>
      <c r="J9" s="31"/>
      <c r="K9" s="31"/>
      <c r="L9" s="31"/>
      <c r="M9" s="30"/>
      <c r="N9" s="30"/>
      <c r="O9" s="30"/>
      <c r="P9" s="30"/>
      <c r="Q9" s="30"/>
    </row>
    <row r="10" spans="1:17" x14ac:dyDescent="0.35">
      <c r="B10" s="34" t="s">
        <v>84</v>
      </c>
      <c r="C10" s="33" t="s">
        <v>63</v>
      </c>
      <c r="D10" s="46"/>
      <c r="E10" s="23"/>
      <c r="F10" s="31"/>
      <c r="G10" s="31"/>
      <c r="H10" s="30"/>
      <c r="I10" s="30"/>
      <c r="J10" s="30"/>
      <c r="K10" s="30"/>
      <c r="L10" s="30"/>
      <c r="M10" s="30"/>
      <c r="N10" s="30"/>
      <c r="O10" s="30"/>
      <c r="P10" s="30"/>
      <c r="Q10" s="30"/>
    </row>
    <row r="11" spans="1:17" x14ac:dyDescent="0.35">
      <c r="B11" s="35"/>
      <c r="C11" s="33" t="s">
        <v>64</v>
      </c>
      <c r="D11" s="46"/>
      <c r="E11" s="23"/>
      <c r="F11" s="30"/>
      <c r="G11" s="30"/>
      <c r="H11" s="31"/>
      <c r="I11" s="31"/>
      <c r="J11" s="31"/>
      <c r="K11" s="31"/>
      <c r="L11" s="31"/>
      <c r="M11" s="31"/>
      <c r="N11" s="30"/>
      <c r="O11" s="30"/>
      <c r="P11" s="30"/>
      <c r="Q11" s="30"/>
    </row>
    <row r="12" spans="1:17" ht="43.5" x14ac:dyDescent="0.35">
      <c r="B12" s="34" t="s">
        <v>85</v>
      </c>
      <c r="C12" s="33" t="s">
        <v>63</v>
      </c>
      <c r="D12" s="33" t="s">
        <v>66</v>
      </c>
      <c r="E12" s="23"/>
      <c r="F12" s="31"/>
      <c r="G12" s="30"/>
      <c r="H12" s="31"/>
      <c r="I12" s="30"/>
      <c r="J12" s="31"/>
      <c r="K12" s="30"/>
      <c r="L12" s="31"/>
      <c r="M12" s="30"/>
      <c r="N12" s="31"/>
      <c r="O12" s="30"/>
      <c r="P12" s="31"/>
      <c r="Q12" s="30"/>
    </row>
    <row r="13" spans="1:17" x14ac:dyDescent="0.35">
      <c r="B13" s="35"/>
      <c r="C13" s="33" t="s">
        <v>64</v>
      </c>
      <c r="D13" s="46"/>
      <c r="E13" s="23"/>
      <c r="F13" s="31"/>
      <c r="G13" s="31"/>
      <c r="H13" s="31"/>
      <c r="I13" s="31"/>
      <c r="J13" s="30"/>
      <c r="K13" s="30"/>
      <c r="L13" s="30"/>
      <c r="M13" s="30"/>
      <c r="N13" s="30"/>
      <c r="O13" s="30"/>
      <c r="P13" s="30"/>
      <c r="Q13" s="30"/>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52CDB-E448-47C8-AB4E-71D007E5A0C4}">
  <sheetPr>
    <tabColor theme="7" tint="0.39997558519241921"/>
  </sheetPr>
  <dimension ref="A1:Q15"/>
  <sheetViews>
    <sheetView showGridLines="0" zoomScale="75" zoomScaleNormal="75" workbookViewId="0"/>
  </sheetViews>
  <sheetFormatPr defaultRowHeight="14.5" x14ac:dyDescent="0.35"/>
  <cols>
    <col min="1" max="1" width="2.7265625" customWidth="1"/>
    <col min="2" max="2" width="59.54296875" customWidth="1"/>
    <col min="3" max="3" width="47.7265625" customWidth="1"/>
    <col min="4" max="4" width="27.26953125" customWidth="1"/>
    <col min="5" max="5" width="29.08984375" customWidth="1"/>
    <col min="6" max="8" width="8" bestFit="1" customWidth="1"/>
  </cols>
  <sheetData>
    <row r="1" spans="1:17" x14ac:dyDescent="0.35">
      <c r="A1" s="49"/>
    </row>
    <row r="2" spans="1:17" ht="21" x14ac:dyDescent="0.5">
      <c r="B2" s="22" t="s">
        <v>94</v>
      </c>
      <c r="G2" s="36"/>
    </row>
    <row r="3" spans="1:17" x14ac:dyDescent="0.35">
      <c r="B3" s="44" t="s">
        <v>96</v>
      </c>
      <c r="G3" s="36"/>
    </row>
    <row r="5" spans="1:17" ht="15" thickBot="1" x14ac:dyDescent="0.4">
      <c r="B5" s="36"/>
    </row>
    <row r="6" spans="1:17" ht="15" thickBot="1" x14ac:dyDescent="0.4">
      <c r="F6" s="25" t="s">
        <v>57</v>
      </c>
      <c r="G6" s="26"/>
      <c r="H6" s="26"/>
      <c r="I6" s="27"/>
      <c r="J6" s="27"/>
      <c r="K6" s="27"/>
      <c r="L6" s="27"/>
      <c r="M6" s="27"/>
      <c r="N6" s="27"/>
      <c r="O6" s="27"/>
      <c r="P6" s="27"/>
      <c r="Q6" s="28"/>
    </row>
    <row r="7" spans="1:17" s="18" customFormat="1" ht="29" x14ac:dyDescent="0.35">
      <c r="B7" s="29" t="s">
        <v>44</v>
      </c>
      <c r="C7" s="24" t="s">
        <v>43</v>
      </c>
      <c r="D7" s="24" t="s">
        <v>67</v>
      </c>
      <c r="E7" s="24" t="s">
        <v>62</v>
      </c>
      <c r="F7" s="47" t="s">
        <v>45</v>
      </c>
      <c r="G7" s="47" t="s">
        <v>46</v>
      </c>
      <c r="H7" s="47" t="s">
        <v>47</v>
      </c>
      <c r="I7" s="47" t="s">
        <v>48</v>
      </c>
      <c r="J7" s="47" t="s">
        <v>49</v>
      </c>
      <c r="K7" s="47" t="s">
        <v>50</v>
      </c>
      <c r="L7" s="47" t="s">
        <v>51</v>
      </c>
      <c r="M7" s="47" t="s">
        <v>52</v>
      </c>
      <c r="N7" s="47" t="s">
        <v>53</v>
      </c>
      <c r="O7" s="47" t="s">
        <v>54</v>
      </c>
      <c r="P7" s="47" t="s">
        <v>55</v>
      </c>
      <c r="Q7" s="48" t="s">
        <v>56</v>
      </c>
    </row>
    <row r="8" spans="1:17" ht="43.5" x14ac:dyDescent="0.35">
      <c r="B8" s="34" t="s">
        <v>89</v>
      </c>
      <c r="C8" s="33" t="s">
        <v>63</v>
      </c>
      <c r="D8" s="33" t="s">
        <v>66</v>
      </c>
      <c r="E8" s="23"/>
      <c r="F8" s="31"/>
      <c r="G8" s="30"/>
      <c r="H8" s="31"/>
      <c r="I8" s="30"/>
      <c r="J8" s="31"/>
      <c r="K8" s="30"/>
      <c r="L8" s="31"/>
      <c r="M8" s="30"/>
      <c r="N8" s="31"/>
      <c r="O8" s="30"/>
      <c r="P8" s="31"/>
      <c r="Q8" s="30"/>
    </row>
    <row r="9" spans="1:17" x14ac:dyDescent="0.35">
      <c r="B9" s="35"/>
      <c r="C9" s="33" t="s">
        <v>64</v>
      </c>
      <c r="D9" s="46"/>
      <c r="E9" s="23"/>
      <c r="F9" s="31"/>
      <c r="G9" s="31"/>
      <c r="H9" s="31"/>
      <c r="I9" s="31"/>
      <c r="J9" s="30"/>
      <c r="K9" s="30"/>
      <c r="L9" s="30"/>
      <c r="M9" s="30"/>
      <c r="N9" s="30"/>
      <c r="O9" s="30"/>
      <c r="P9" s="30"/>
      <c r="Q9" s="30"/>
    </row>
    <row r="10" spans="1:17" x14ac:dyDescent="0.35">
      <c r="B10" s="34" t="s">
        <v>88</v>
      </c>
      <c r="C10" s="33" t="s">
        <v>63</v>
      </c>
      <c r="D10" s="46"/>
      <c r="E10" s="23"/>
      <c r="F10" s="31"/>
      <c r="G10" s="31"/>
      <c r="H10" s="31"/>
      <c r="I10" s="31"/>
      <c r="J10" s="31"/>
      <c r="K10" s="31"/>
      <c r="L10" s="30"/>
      <c r="M10" s="30"/>
      <c r="N10" s="30"/>
      <c r="O10" s="30"/>
      <c r="P10" s="30"/>
      <c r="Q10" s="30"/>
    </row>
    <row r="11" spans="1:17" ht="43.5" x14ac:dyDescent="0.35">
      <c r="B11" s="35"/>
      <c r="C11" s="33" t="s">
        <v>64</v>
      </c>
      <c r="D11" s="46"/>
      <c r="E11" s="33" t="s">
        <v>65</v>
      </c>
      <c r="F11" s="30"/>
      <c r="G11" s="30"/>
      <c r="H11" s="30"/>
      <c r="I11" s="31"/>
      <c r="J11" s="31"/>
      <c r="K11" s="31"/>
      <c r="L11" s="31"/>
      <c r="M11" s="30"/>
      <c r="N11" s="30"/>
      <c r="O11" s="30"/>
      <c r="P11" s="30"/>
      <c r="Q11" s="30"/>
    </row>
    <row r="12" spans="1:17" x14ac:dyDescent="0.35">
      <c r="B12" s="34" t="s">
        <v>86</v>
      </c>
      <c r="C12" s="33" t="s">
        <v>63</v>
      </c>
      <c r="D12" s="46"/>
      <c r="E12" s="23"/>
      <c r="F12" s="31"/>
      <c r="G12" s="31"/>
      <c r="H12" s="30"/>
      <c r="I12" s="30"/>
      <c r="J12" s="30"/>
      <c r="K12" s="30"/>
      <c r="L12" s="30"/>
      <c r="M12" s="30"/>
      <c r="N12" s="30"/>
      <c r="O12" s="30"/>
      <c r="P12" s="30"/>
      <c r="Q12" s="30"/>
    </row>
    <row r="13" spans="1:17" x14ac:dyDescent="0.35">
      <c r="B13" s="35"/>
      <c r="C13" s="33" t="s">
        <v>64</v>
      </c>
      <c r="D13" s="46"/>
      <c r="E13" s="23"/>
      <c r="F13" s="30"/>
      <c r="G13" s="30"/>
      <c r="H13" s="31"/>
      <c r="I13" s="31"/>
      <c r="J13" s="31"/>
      <c r="K13" s="31"/>
      <c r="L13" s="31"/>
      <c r="M13" s="31"/>
      <c r="N13" s="30"/>
      <c r="O13" s="30"/>
      <c r="P13" s="30"/>
      <c r="Q13" s="30"/>
    </row>
    <row r="14" spans="1:17" x14ac:dyDescent="0.35">
      <c r="B14" s="34" t="s">
        <v>87</v>
      </c>
      <c r="C14" s="33" t="s">
        <v>63</v>
      </c>
      <c r="D14" s="46"/>
      <c r="E14" s="23"/>
      <c r="F14" s="31"/>
      <c r="G14" s="31"/>
      <c r="H14" s="31"/>
      <c r="I14" s="31"/>
      <c r="J14" s="31"/>
      <c r="K14" s="31"/>
      <c r="L14" s="31"/>
      <c r="M14" s="31"/>
      <c r="N14" s="31"/>
      <c r="O14" s="30"/>
      <c r="P14" s="30"/>
      <c r="Q14" s="30"/>
    </row>
    <row r="15" spans="1:17" x14ac:dyDescent="0.35">
      <c r="B15" s="35"/>
      <c r="C15" s="33" t="s">
        <v>64</v>
      </c>
      <c r="D15" s="46"/>
      <c r="E15" s="23"/>
      <c r="F15" s="30"/>
      <c r="G15" s="30"/>
      <c r="H15" s="30"/>
      <c r="I15" s="30"/>
      <c r="J15" s="30"/>
      <c r="K15" s="30"/>
      <c r="L15" s="30"/>
      <c r="M15" s="31"/>
      <c r="N15" s="31"/>
      <c r="O15" s="31"/>
      <c r="P15" s="31"/>
      <c r="Q15" s="32"/>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FAF2C-DC83-41C4-846A-CB9B85CD40CE}">
  <sheetPr codeName="Sheet8"/>
  <dimension ref="A1:V32"/>
  <sheetViews>
    <sheetView topLeftCell="F1" workbookViewId="0">
      <selection activeCell="L19" sqref="L19"/>
    </sheetView>
  </sheetViews>
  <sheetFormatPr defaultRowHeight="14.5" x14ac:dyDescent="0.35"/>
  <cols>
    <col min="1" max="1" width="13.453125" bestFit="1" customWidth="1"/>
    <col min="2" max="2" width="0" hidden="1" customWidth="1"/>
    <col min="3" max="3" width="16.453125" hidden="1" customWidth="1"/>
    <col min="4" max="4" width="18.54296875" hidden="1" customWidth="1"/>
    <col min="5" max="5" width="33.453125" hidden="1" customWidth="1"/>
    <col min="6" max="6" width="30.453125" bestFit="1" customWidth="1"/>
    <col min="7" max="7" width="14.453125" bestFit="1" customWidth="1"/>
    <col min="8" max="8" width="82.54296875" bestFit="1" customWidth="1"/>
    <col min="9" max="9" width="24.453125" hidden="1" customWidth="1"/>
    <col min="10" max="10" width="12.453125" hidden="1" customWidth="1"/>
    <col min="11" max="11" width="13.453125" customWidth="1"/>
    <col min="12" max="12" width="28.54296875" customWidth="1"/>
    <col min="13" max="13" width="18.453125" customWidth="1"/>
    <col min="14" max="14" width="24.54296875" customWidth="1"/>
    <col min="15" max="15" width="13.54296875" bestFit="1" customWidth="1"/>
    <col min="16" max="16" width="16.54296875" hidden="1" customWidth="1"/>
    <col min="17" max="17" width="0" hidden="1" customWidth="1"/>
    <col min="18" max="18" width="12" hidden="1" customWidth="1"/>
    <col min="19" max="20" width="18.54296875" hidden="1" customWidth="1"/>
    <col min="21" max="21" width="14.54296875" bestFit="1" customWidth="1"/>
    <col min="22" max="22" width="22.453125" bestFit="1" customWidth="1"/>
    <col min="23" max="23" width="6.54296875" bestFit="1" customWidth="1"/>
    <col min="24" max="24" width="6.453125" bestFit="1" customWidth="1"/>
    <col min="25" max="25" width="9.54296875" bestFit="1" customWidth="1"/>
    <col min="26" max="26" width="5.54296875" bestFit="1" customWidth="1"/>
    <col min="27" max="27" width="8.54296875" bestFit="1" customWidth="1"/>
    <col min="28" max="28" width="11.54296875" bestFit="1" customWidth="1"/>
    <col min="29" max="29" width="10.54296875" bestFit="1" customWidth="1"/>
  </cols>
  <sheetData>
    <row r="1" spans="1:22" x14ac:dyDescent="0.35">
      <c r="A1" s="11" t="s">
        <v>0</v>
      </c>
      <c r="B1" s="11" t="s">
        <v>1</v>
      </c>
      <c r="C1" s="11" t="s">
        <v>2</v>
      </c>
      <c r="D1" s="11" t="s">
        <v>3</v>
      </c>
      <c r="E1" s="11" t="s">
        <v>4</v>
      </c>
      <c r="F1" s="11" t="s">
        <v>5</v>
      </c>
      <c r="G1" s="11" t="s">
        <v>6</v>
      </c>
      <c r="H1" s="11" t="s">
        <v>7</v>
      </c>
      <c r="I1" s="11" t="s">
        <v>8</v>
      </c>
      <c r="J1" s="11" t="s">
        <v>9</v>
      </c>
      <c r="K1" s="11" t="s">
        <v>10</v>
      </c>
      <c r="L1" s="11" t="s">
        <v>11</v>
      </c>
      <c r="M1" s="11" t="s">
        <v>12</v>
      </c>
      <c r="N1" s="11" t="s">
        <v>13</v>
      </c>
      <c r="O1" s="11" t="s">
        <v>14</v>
      </c>
      <c r="P1" s="11" t="s">
        <v>15</v>
      </c>
    </row>
    <row r="2" spans="1:22" ht="87" hidden="1" x14ac:dyDescent="0.35">
      <c r="A2" t="s">
        <v>16</v>
      </c>
      <c r="B2" t="s">
        <v>17</v>
      </c>
      <c r="C2" t="s">
        <v>18</v>
      </c>
      <c r="D2" t="s">
        <v>19</v>
      </c>
      <c r="E2" t="s">
        <v>20</v>
      </c>
      <c r="F2" t="s">
        <v>21</v>
      </c>
      <c r="G2" s="13" t="s">
        <v>22</v>
      </c>
      <c r="H2" s="14" t="s">
        <v>23</v>
      </c>
      <c r="O2" s="15"/>
    </row>
    <row r="3" spans="1:22" ht="15.5" hidden="1" x14ac:dyDescent="0.35">
      <c r="A3" t="s">
        <v>16</v>
      </c>
      <c r="B3" t="s">
        <v>17</v>
      </c>
      <c r="C3" t="s">
        <v>18</v>
      </c>
      <c r="D3" t="s">
        <v>19</v>
      </c>
      <c r="E3" t="s">
        <v>20</v>
      </c>
      <c r="F3" t="s">
        <v>21</v>
      </c>
      <c r="G3" s="12" t="s">
        <v>24</v>
      </c>
      <c r="H3" s="5"/>
      <c r="O3" s="15"/>
    </row>
    <row r="4" spans="1:22" ht="29" hidden="1" x14ac:dyDescent="0.35">
      <c r="A4" t="s">
        <v>16</v>
      </c>
      <c r="B4" t="s">
        <v>17</v>
      </c>
      <c r="C4" t="s">
        <v>18</v>
      </c>
      <c r="D4" t="s">
        <v>19</v>
      </c>
      <c r="E4" t="s">
        <v>20</v>
      </c>
      <c r="F4" t="s">
        <v>21</v>
      </c>
      <c r="G4" s="12" t="s">
        <v>24</v>
      </c>
      <c r="H4" s="14" t="s">
        <v>25</v>
      </c>
      <c r="K4" t="s">
        <v>26</v>
      </c>
      <c r="N4" t="s">
        <v>27</v>
      </c>
      <c r="O4" s="15"/>
    </row>
    <row r="5" spans="1:22" x14ac:dyDescent="0.35">
      <c r="F5" s="13"/>
      <c r="G5" s="13"/>
      <c r="H5" s="13"/>
      <c r="I5" s="13"/>
      <c r="J5" s="13"/>
      <c r="K5" s="13"/>
      <c r="L5" s="14"/>
      <c r="M5" s="13"/>
      <c r="N5" s="13"/>
      <c r="O5" s="16"/>
      <c r="V5" s="1"/>
    </row>
    <row r="6" spans="1:22" x14ac:dyDescent="0.35">
      <c r="F6" s="13"/>
      <c r="G6" s="13"/>
      <c r="H6" s="13"/>
      <c r="I6" s="13"/>
      <c r="J6" s="13"/>
      <c r="K6" s="13"/>
      <c r="L6" s="13"/>
      <c r="M6" s="13"/>
      <c r="N6" s="14"/>
      <c r="O6" s="16"/>
    </row>
    <row r="7" spans="1:22" x14ac:dyDescent="0.35">
      <c r="F7" s="13"/>
      <c r="G7" s="13"/>
      <c r="H7" s="13"/>
      <c r="I7" s="13"/>
      <c r="J7" s="13"/>
      <c r="K7" s="13"/>
      <c r="L7" s="13"/>
      <c r="M7" s="14"/>
      <c r="N7" s="13"/>
      <c r="O7" s="16"/>
    </row>
    <row r="8" spans="1:22" x14ac:dyDescent="0.35">
      <c r="G8" s="13"/>
      <c r="O8" s="15"/>
      <c r="Q8" s="4"/>
      <c r="R8" s="4"/>
      <c r="S8" s="4"/>
      <c r="T8" s="3"/>
    </row>
    <row r="9" spans="1:22" x14ac:dyDescent="0.35">
      <c r="G9" s="13"/>
      <c r="O9" s="15"/>
    </row>
    <row r="10" spans="1:22" x14ac:dyDescent="0.35">
      <c r="G10" s="13"/>
      <c r="O10" s="15"/>
    </row>
    <row r="11" spans="1:22" x14ac:dyDescent="0.35">
      <c r="G11" s="13"/>
      <c r="O11" s="15"/>
    </row>
    <row r="12" spans="1:22" x14ac:dyDescent="0.35">
      <c r="G12" s="13"/>
      <c r="O12" s="15"/>
    </row>
    <row r="13" spans="1:22" x14ac:dyDescent="0.35">
      <c r="G13" s="13"/>
      <c r="O13" s="15"/>
    </row>
    <row r="14" spans="1:22" x14ac:dyDescent="0.35">
      <c r="G14" s="13"/>
      <c r="O14" s="15"/>
    </row>
    <row r="15" spans="1:22" x14ac:dyDescent="0.35">
      <c r="G15" s="13"/>
      <c r="O15" s="15"/>
    </row>
    <row r="16" spans="1:22" x14ac:dyDescent="0.35">
      <c r="G16" s="13"/>
      <c r="O16" s="15"/>
    </row>
    <row r="17" spans="7:15" x14ac:dyDescent="0.35">
      <c r="G17" s="13"/>
      <c r="O17" s="15"/>
    </row>
    <row r="18" spans="7:15" x14ac:dyDescent="0.35">
      <c r="G18" s="13"/>
      <c r="O18" s="15"/>
    </row>
    <row r="19" spans="7:15" x14ac:dyDescent="0.35">
      <c r="G19" s="13"/>
      <c r="O19" s="15"/>
    </row>
    <row r="20" spans="7:15" x14ac:dyDescent="0.35">
      <c r="G20" s="13"/>
      <c r="O20" s="15"/>
    </row>
    <row r="21" spans="7:15" x14ac:dyDescent="0.35">
      <c r="G21" s="13"/>
      <c r="O21" s="15"/>
    </row>
    <row r="22" spans="7:15" x14ac:dyDescent="0.35">
      <c r="G22" s="13"/>
      <c r="O22" s="15"/>
    </row>
    <row r="23" spans="7:15" x14ac:dyDescent="0.35">
      <c r="G23" s="13"/>
      <c r="O23" s="15"/>
    </row>
    <row r="24" spans="7:15" x14ac:dyDescent="0.35">
      <c r="G24" s="13"/>
      <c r="O24" s="15"/>
    </row>
    <row r="25" spans="7:15" x14ac:dyDescent="0.35">
      <c r="G25" s="13"/>
      <c r="O25" s="15"/>
    </row>
    <row r="26" spans="7:15" x14ac:dyDescent="0.35">
      <c r="G26" s="13"/>
      <c r="O26" s="15"/>
    </row>
    <row r="27" spans="7:15" x14ac:dyDescent="0.35">
      <c r="G27" s="13"/>
      <c r="O27" s="15"/>
    </row>
    <row r="28" spans="7:15" x14ac:dyDescent="0.35">
      <c r="G28" s="13"/>
      <c r="O28" s="15"/>
    </row>
    <row r="29" spans="7:15" x14ac:dyDescent="0.35">
      <c r="G29" s="13"/>
    </row>
    <row r="30" spans="7:15" x14ac:dyDescent="0.35">
      <c r="G30" s="13"/>
    </row>
    <row r="31" spans="7:15" x14ac:dyDescent="0.35">
      <c r="G31" s="13"/>
    </row>
    <row r="32" spans="7:15" x14ac:dyDescent="0.35">
      <c r="G32" s="13"/>
    </row>
  </sheetData>
  <dataValidations count="1">
    <dataValidation type="list" allowBlank="1" showInputMessage="1" showErrorMessage="1" sqref="G2:G32 F2:F33 K2:K32 A2:E32" xr:uid="{C6ABED4B-2AD1-44B9-838B-8B1A9684147D}">
      <formula1>#REF!</formula1>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AC72F-A21A-4B88-A711-F0D62AC74C1F}">
  <sheetPr codeName="Sheet10"/>
  <dimension ref="A1:E12"/>
  <sheetViews>
    <sheetView workbookViewId="0">
      <selection activeCell="C5" sqref="C5"/>
    </sheetView>
  </sheetViews>
  <sheetFormatPr defaultRowHeight="14.5" x14ac:dyDescent="0.35"/>
  <cols>
    <col min="1" max="1" width="23.453125" customWidth="1"/>
    <col min="2" max="2" width="43" customWidth="1"/>
    <col min="3" max="3" width="14.54296875" bestFit="1" customWidth="1"/>
    <col min="4" max="4" width="16.54296875" customWidth="1"/>
    <col min="10" max="10" width="9" customWidth="1"/>
  </cols>
  <sheetData>
    <row r="1" spans="1:5" x14ac:dyDescent="0.35">
      <c r="A1" s="2" t="s">
        <v>28</v>
      </c>
      <c r="B1" s="2" t="s">
        <v>29</v>
      </c>
      <c r="C1" s="51" t="s">
        <v>30</v>
      </c>
      <c r="D1" s="51"/>
      <c r="E1" s="51"/>
    </row>
    <row r="2" spans="1:5" ht="58" x14ac:dyDescent="0.35">
      <c r="A2" s="6" t="s">
        <v>5</v>
      </c>
      <c r="B2" s="7" t="s">
        <v>31</v>
      </c>
      <c r="C2" s="9" t="s">
        <v>32</v>
      </c>
      <c r="D2" s="9"/>
      <c r="E2" s="9"/>
    </row>
    <row r="3" spans="1:5" ht="43.5" x14ac:dyDescent="0.35">
      <c r="A3" s="6" t="s">
        <v>7</v>
      </c>
      <c r="B3" s="7" t="s">
        <v>33</v>
      </c>
      <c r="C3" s="9" t="s">
        <v>34</v>
      </c>
      <c r="D3" s="10" t="s">
        <v>35</v>
      </c>
      <c r="E3" s="9" t="s">
        <v>36</v>
      </c>
    </row>
    <row r="4" spans="1:5" ht="43.5" x14ac:dyDescent="0.35">
      <c r="A4" s="7" t="s">
        <v>37</v>
      </c>
      <c r="B4" s="7" t="s">
        <v>38</v>
      </c>
      <c r="C4" s="9"/>
      <c r="D4" s="9"/>
      <c r="E4" s="9"/>
    </row>
    <row r="5" spans="1:5" x14ac:dyDescent="0.35">
      <c r="A5" s="6" t="s">
        <v>39</v>
      </c>
      <c r="B5" s="6"/>
      <c r="C5" s="9"/>
      <c r="D5" s="9"/>
      <c r="E5" s="9"/>
    </row>
    <row r="6" spans="1:5" ht="29" x14ac:dyDescent="0.35">
      <c r="A6" s="6" t="s">
        <v>40</v>
      </c>
      <c r="B6" s="7" t="s">
        <v>41</v>
      </c>
      <c r="C6" s="9" t="s">
        <v>42</v>
      </c>
      <c r="D6" s="9"/>
      <c r="E6" s="9"/>
    </row>
    <row r="7" spans="1:5" x14ac:dyDescent="0.35">
      <c r="A7" s="6"/>
      <c r="B7" s="6"/>
      <c r="C7" s="9"/>
      <c r="D7" s="9"/>
      <c r="E7" s="9"/>
    </row>
    <row r="8" spans="1:5" x14ac:dyDescent="0.35">
      <c r="A8" s="6"/>
      <c r="B8" s="6"/>
      <c r="C8" s="9"/>
      <c r="D8" s="9"/>
      <c r="E8" s="9"/>
    </row>
    <row r="9" spans="1:5" x14ac:dyDescent="0.35">
      <c r="A9" s="6"/>
      <c r="B9" s="6"/>
      <c r="C9" s="9"/>
      <c r="D9" s="9"/>
      <c r="E9" s="9"/>
    </row>
    <row r="10" spans="1:5" x14ac:dyDescent="0.35">
      <c r="B10" s="6"/>
      <c r="C10" s="9"/>
      <c r="D10" s="9"/>
      <c r="E10" s="9"/>
    </row>
    <row r="11" spans="1:5" x14ac:dyDescent="0.35">
      <c r="A11" s="6"/>
      <c r="B11" s="6"/>
      <c r="C11" s="9"/>
      <c r="D11" s="9"/>
      <c r="E11" s="9"/>
    </row>
    <row r="12" spans="1:5" x14ac:dyDescent="0.35">
      <c r="C12" s="8"/>
      <c r="D12" s="8"/>
      <c r="E12" s="8"/>
    </row>
  </sheetData>
  <mergeCells count="1">
    <mergeCell ref="C1:E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axKeywordTaxHTField>
    <Record xmlns="4ffa91fb-a0ff-4ac5-b2db-65c790d184a4">Shared</Record>
    <Rights xmlns="4ffa91fb-a0ff-4ac5-b2db-65c790d184a4" xsi:nil="true"/>
    <Document_x0020_Creation_x0020_Date xmlns="4ffa91fb-a0ff-4ac5-b2db-65c790d184a4">2020-05-27T16:20:32+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xsi:nil="true"/>
    <SharedWithUsers xmlns="3ffd237b-5c40-4e6d-a9f4-06fde70dec59">
      <UserInfo>
        <DisplayName>SharingLinks.cd7199e0-3019-4770-af23-1ba8c35e4a37.OrganizationEdit.b1237b01-ca64-4605-b4c3-e192acc355d5</DisplayName>
        <AccountId>204</AccountId>
        <AccountType/>
      </UserInfo>
      <UserInfo>
        <DisplayName>Butler, Elizabeth (she/her/hers)</DisplayName>
        <AccountId>313</AccountId>
        <AccountType/>
      </UserInfo>
      <UserInfo>
        <DisplayName>SharingLinks.c429da80-75db-48b8-ac2c-b8b8d35a7f8d.OrganizationEdit.8c06e9f9-c4a2-42b6-8195-9fbcfda7ee4f</DisplayName>
        <AccountId>223</AccountId>
        <AccountType/>
      </UserInfo>
      <UserInfo>
        <DisplayName>Loutan, Reema (she/her/hers)</DisplayName>
        <AccountId>314</AccountId>
        <AccountType/>
      </UserInfo>
      <UserInfo>
        <DisplayName>SharingLinks.4046d22a-99a7-4d38-96fd-c2a5402ab433.OrganizationEdit.045493fe-632a-411c-b5ba-4812fc49926a</DisplayName>
        <AccountId>222</AccountId>
        <AccountType/>
      </UserInfo>
      <UserInfo>
        <DisplayName>Bitalac, Emily</DisplayName>
        <AccountId>804</AccountId>
        <AccountType/>
      </UserInfo>
    </SharedWithUsers>
    <lcf76f155ced4ddcb4097134ff3c332f xmlns="168ab985-8683-451d-8990-3d9e834bd8e0">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D47F5E7FC588B438028616D5704CD56" ma:contentTypeVersion="14" ma:contentTypeDescription="Create a new document." ma:contentTypeScope="" ma:versionID="63b6cec9a53ba12653977948578f9c83">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168ab985-8683-451d-8990-3d9e834bd8e0" xmlns:ns6="3ffd237b-5c40-4e6d-a9f4-06fde70dec59" targetNamespace="http://schemas.microsoft.com/office/2006/metadata/properties" ma:root="true" ma:fieldsID="d3b05b64ac11006e78b2f8747d11ac2e" ns1:_="" ns2:_="" ns3:_="" ns4:_="" ns5:_="" ns6:_="">
    <xsd:import namespace="http://schemas.microsoft.com/sharepoint/v3"/>
    <xsd:import namespace="4ffa91fb-a0ff-4ac5-b2db-65c790d184a4"/>
    <xsd:import namespace="http://schemas.microsoft.com/sharepoint.v3"/>
    <xsd:import namespace="http://schemas.microsoft.com/sharepoint/v3/fields"/>
    <xsd:import namespace="168ab985-8683-451d-8990-3d9e834bd8e0"/>
    <xsd:import namespace="3ffd237b-5c40-4e6d-a9f4-06fde70dec59"/>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5:lcf76f155ced4ddcb4097134ff3c332f" minOccurs="0"/>
                <xsd:element ref="ns5:MediaServiceGenerationTime" minOccurs="0"/>
                <xsd:element ref="ns5:MediaServiceEventHashCode" minOccurs="0"/>
                <xsd:element ref="ns6:SharedWithUsers" minOccurs="0"/>
                <xsd:element ref="ns6:SharedWithDetails" minOccurs="0"/>
                <xsd:element ref="ns5:MediaServiceDateTaken" minOccurs="0"/>
                <xsd:element ref="ns5:MediaLengthInSecond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8" nillable="true" ma:displayName="Unified Compliance Policy Properties" ma:hidden="true" ma:internalName="_ip_UnifiedCompliancePolicyProperties">
      <xsd:simpleType>
        <xsd:restriction base="dms:Note"/>
      </xsd:simpleType>
    </xsd:element>
    <xsd:element name="_ip_UnifiedCompliancePolicyUIAction" ma:index="3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ma:readOnly="false">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95754b92-6cd5-4434-8da5-42d926a39a03}" ma:internalName="TaxCatchAllLabel" ma:readOnly="true" ma:showField="CatchAllDataLabel" ma:web="3ffd237b-5c40-4e6d-a9f4-06fde70dec59">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95754b92-6cd5-4434-8da5-42d926a39a03}" ma:internalName="TaxCatchAll" ma:showField="CatchAllData" ma:web="3ffd237b-5c40-4e6d-a9f4-06fde70dec5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68ab985-8683-451d-8990-3d9e834bd8e0"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lcf76f155ced4ddcb4097134ff3c332f" ma:index="31"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dexed="true" ma:internalName="MediaServiceDateTaken" ma:readOnly="true">
      <xsd:simpleType>
        <xsd:restriction base="dms:Text"/>
      </xsd:simpleType>
    </xsd:element>
    <xsd:element name="MediaLengthInSeconds" ma:index="3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ffd237b-5c40-4e6d-a9f4-06fde70dec59" elementFormDefault="qualified">
    <xsd:import namespace="http://schemas.microsoft.com/office/2006/documentManagement/types"/>
    <xsd:import namespace="http://schemas.microsoft.com/office/infopath/2007/PartnerControls"/>
    <xsd:element name="SharedWithUsers" ma:index="3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29f62856-1543-49d4-a736-4569d363f533" ContentTypeId="0x0101" PreviousValue="false"/>
</file>

<file path=customXml/item5.xml>��< ? x m l   v e r s i o n = " 1 . 0 "   e n c o d i n g = " u t f - 1 6 " ? > < D a t a M a s h u p   x m l n s = " h t t p : / / s c h e m a s . m i c r o s o f t . c o m / D a t a M a s h u p " > A A A A A B Q D A A B Q S w M E F A A C A A g A x H l R 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x H l 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5 U V Y o i k e 4 D g A A A B E A A A A T A B w A R m 9 y b X V s Y X M v U 2 V j d G l v b j E u b S C i G A A o o B Q A A A A A A A A A A A A A A A A A A A A A A A A A A A A r T k 0 u y c z P U w i G 0 I b W A F B L A Q I t A B Q A A g A I A M R 5 U V Z v / H M r p A A A A P Y A A A A S A A A A A A A A A A A A A A A A A A A A A A B D b 2 5 m a W c v U G F j a 2 F n Z S 5 4 b W x Q S w E C L Q A U A A I A C A D E e V F W D 8 r p q 6 Q A A A D p A A A A E w A A A A A A A A A A A A A A A A D w A A A A W 0 N v b n R l b n R f V H l w Z X N d L n h t b F B L A Q I t A B Q A A g A I A M R 5 U 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N u s U B N x T Y 4 1 b J H D j Y h A A A A A A A I A A A A A A A N m A A D A A A A A E A A A A D 3 I C z P r m s s 1 a Z + f U 6 Z F X X I A A A A A B I A A A K A A A A A Q A A A A + a n v P 3 N Y 9 B 1 F F r z y Q p n F P l A A A A D R f B j M 7 8 t N w t H M s R 9 u G t K H 0 + f M g 1 w Z h O B R N h e m y m j O a D A 7 5 E R m t b z L 1 h A V m S k H v v I j x n i M l U + T 6 K 5 E H M Z 8 Q C 1 A s l U i m P + 1 l r j C g l s C s j C 3 N B Q A A A C 2 O U D u 4 O I x F g Z j 3 L 0 s 0 t 1 3 k 5 J 0 o w = = < / D a t a M a s h u p > 
</file>

<file path=customXml/itemProps1.xml><?xml version="1.0" encoding="utf-8"?>
<ds:datastoreItem xmlns:ds="http://schemas.openxmlformats.org/officeDocument/2006/customXml" ds:itemID="{1A62801D-341D-41DF-85E2-441A32B99979}">
  <ds:schemaRefs>
    <ds:schemaRef ds:uri="http://schemas.microsoft.com/office/infopath/2007/PartnerControls"/>
    <ds:schemaRef ds:uri="http://schemas.microsoft.com/sharepoint.v3"/>
    <ds:schemaRef ds:uri="http://www.w3.org/XML/1998/namespace"/>
    <ds:schemaRef ds:uri="http://schemas.openxmlformats.org/package/2006/metadata/core-properties"/>
    <ds:schemaRef ds:uri="2755580c-7c5f-43cf-bd85-5c868b718937"/>
    <ds:schemaRef ds:uri="3d00cabe-74f9-499f-ba26-1e0076cbc6cc"/>
    <ds:schemaRef ds:uri="http://purl.org/dc/dcmitype/"/>
    <ds:schemaRef ds:uri="http://purl.org/dc/terms/"/>
    <ds:schemaRef ds:uri="http://schemas.microsoft.com/office/2006/metadata/properties"/>
    <ds:schemaRef ds:uri="http://schemas.microsoft.com/office/2006/documentManagement/types"/>
    <ds:schemaRef ds:uri="http://schemas.microsoft.com/sharepoint/v3/fields"/>
    <ds:schemaRef ds:uri="4ffa91fb-a0ff-4ac5-b2db-65c790d184a4"/>
    <ds:schemaRef ds:uri="http://schemas.microsoft.com/sharepoint/v3"/>
    <ds:schemaRef ds:uri="http://purl.org/dc/elements/1.1/"/>
    <ds:schemaRef ds:uri="3ffd237b-5c40-4e6d-a9f4-06fde70dec59"/>
    <ds:schemaRef ds:uri="168ab985-8683-451d-8990-3d9e834bd8e0"/>
  </ds:schemaRefs>
</ds:datastoreItem>
</file>

<file path=customXml/itemProps2.xml><?xml version="1.0" encoding="utf-8"?>
<ds:datastoreItem xmlns:ds="http://schemas.openxmlformats.org/officeDocument/2006/customXml" ds:itemID="{0E86CCAA-2AE6-4549-A7F7-738F59B01CA6}">
  <ds:schemaRefs>
    <ds:schemaRef ds:uri="http://schemas.microsoft.com/sharepoint/v3/contenttype/forms"/>
  </ds:schemaRefs>
</ds:datastoreItem>
</file>

<file path=customXml/itemProps3.xml><?xml version="1.0" encoding="utf-8"?>
<ds:datastoreItem xmlns:ds="http://schemas.openxmlformats.org/officeDocument/2006/customXml" ds:itemID="{69AF4ADD-A3A6-4834-939E-E3FFDD30A1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168ab985-8683-451d-8990-3d9e834bd8e0"/>
    <ds:schemaRef ds:uri="3ffd237b-5c40-4e6d-a9f4-06fde70dec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00B2419-C2F0-42A5-82F2-C37CC04D1607}">
  <ds:schemaRefs>
    <ds:schemaRef ds:uri="Microsoft.SharePoint.Taxonomy.ContentTypeSync"/>
  </ds:schemaRefs>
</ds:datastoreItem>
</file>

<file path=customXml/itemProps5.xml><?xml version="1.0" encoding="utf-8"?>
<ds:datastoreItem xmlns:ds="http://schemas.openxmlformats.org/officeDocument/2006/customXml" ds:itemID="{5A2572C9-94E8-4C6B-8BD4-9D0B9DF7E5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Overview</vt:lpstr>
      <vt:lpstr>Program Planning Workplan--&gt;</vt:lpstr>
      <vt:lpstr>1.2 Meaningful Benefits</vt:lpstr>
      <vt:lpstr>1.3 DG Market Strategy</vt:lpstr>
      <vt:lpstr>1.4 Financial Assistance Strat</vt:lpstr>
      <vt:lpstr>1.5 Project-Deployment TA</vt:lpstr>
      <vt:lpstr>1.6 Equitable Access</vt:lpstr>
      <vt:lpstr>Incomplete - Comment Log table</vt:lpstr>
      <vt:lpstr>Standardized Ter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PA</dc:creator>
  <cp:keywords/>
  <dc:description/>
  <cp:lastModifiedBy>Charchenko, Elizabeth (she/her/hers)</cp:lastModifiedBy>
  <cp:revision/>
  <dcterms:created xsi:type="dcterms:W3CDTF">2020-05-27T15:36:07Z</dcterms:created>
  <dcterms:modified xsi:type="dcterms:W3CDTF">2023-06-30T19:59: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8B916ED2FB6A47AFA4E05A3E606BD3</vt:lpwstr>
  </property>
  <property fmtid="{D5CDD505-2E9C-101B-9397-08002B2CF9AE}" pid="3" name="TaxKeyword">
    <vt:lpwstr/>
  </property>
  <property fmtid="{D5CDD505-2E9C-101B-9397-08002B2CF9AE}" pid="4" name="EPA Subject">
    <vt:lpwstr/>
  </property>
  <property fmtid="{D5CDD505-2E9C-101B-9397-08002B2CF9AE}" pid="5" name="Document Type">
    <vt:lpwstr/>
  </property>
  <property fmtid="{D5CDD505-2E9C-101B-9397-08002B2CF9AE}" pid="6" name="MediaServiceImageTags">
    <vt:lpwstr/>
  </property>
  <property fmtid="{D5CDD505-2E9C-101B-9397-08002B2CF9AE}" pid="7" name="e3f09c3df709400db2417a7161762d62">
    <vt:lpwstr/>
  </property>
</Properties>
</file>